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R:\Datorizetas_dokumentu_apstrades_birojs\13_SAEIMA\LIKUMI\PIENEMTIE\2019\267_Budzets_2019\"/>
    </mc:Choice>
  </mc:AlternateContent>
  <bookViews>
    <workbookView xWindow="0" yWindow="0" windowWidth="23745" windowHeight="11880" firstSheet="1" activeTab="1"/>
  </bookViews>
  <sheets>
    <sheet name="BExRepositorySheet" sheetId="2" state="veryHidden" r:id="rId1"/>
    <sheet name="ATSKAITE"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460" uniqueCount="170">
  <si>
    <t>Gads 1</t>
  </si>
  <si>
    <t>Gads 2</t>
  </si>
  <si>
    <t>Gads 3</t>
  </si>
  <si>
    <t>Gads 4</t>
  </si>
  <si>
    <t>Gads 5</t>
  </si>
  <si>
    <t>Gads 6</t>
  </si>
  <si>
    <t>Gads 7</t>
  </si>
  <si>
    <t>Gads 8</t>
  </si>
  <si>
    <t>ÂâÈèÇçÌìÎîÍíÏïÒòÐðÛûÞþ</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D200</t>
  </si>
  <si>
    <t>2019</t>
  </si>
  <si>
    <t>04.04.2019</t>
  </si>
  <si>
    <t>2019
D200</t>
  </si>
  <si>
    <t>Valsts pamatbudžets</t>
  </si>
  <si>
    <t>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 xml:space="preserve"> 01. Valsts prezidenta kanceleja</t>
  </si>
  <si>
    <t xml:space="preserve"> 02. Saeima</t>
  </si>
  <si>
    <t xml:space="preserve"> 03. Ministru kabinets</t>
  </si>
  <si>
    <t xml:space="preserve"> 12. Ekonomikas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ie pabalsti</t>
  </si>
  <si>
    <t>Kapitālie izdevumi</t>
  </si>
  <si>
    <t>Kapitālo izdevumu transferti</t>
  </si>
  <si>
    <t>Finansiālā bilance</t>
  </si>
  <si>
    <t xml:space="preserve"> 25. Pārresoru koordinācijas centrs</t>
  </si>
  <si>
    <t xml:space="preserve"> 28. Augstākā tiesa</t>
  </si>
  <si>
    <t xml:space="preserve"> 37. Centrālā zemes komisija</t>
  </si>
  <si>
    <t>Kārtējie izdevumi</t>
  </si>
  <si>
    <t>Atlīdzība</t>
  </si>
  <si>
    <t>Subsīdijas, dotācijas un sociālie pabalsti</t>
  </si>
  <si>
    <t>Subsīdijas un dotācijas</t>
  </si>
  <si>
    <t>Starptautiskā sadarbība</t>
  </si>
  <si>
    <t xml:space="preserve"> 05. Tiesībsarga birojs</t>
  </si>
  <si>
    <t xml:space="preserve"> 08. Sabiedrības integrācijas fonds</t>
  </si>
  <si>
    <t xml:space="preserve"> 10. Aizsardzības ministrija</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t>
  </si>
  <si>
    <t>Naudas līdzekļi</t>
  </si>
  <si>
    <t>Ieņēmumi – kopā</t>
  </si>
  <si>
    <t>Dotācija no vispārējiem ieņēmumiem</t>
  </si>
  <si>
    <t>Vispārējā kārtībā sadalāmā dotācija no vispārējiem ieņēmumiem</t>
  </si>
  <si>
    <t>Aizņēmumi</t>
  </si>
  <si>
    <t>Naudas līdzekļu aizdevumiem atlikumu izmaiņas palielinājums (-) vai samazinājums (+)</t>
  </si>
  <si>
    <t>Nodokļu ieņēmumi</t>
  </si>
  <si>
    <t>Nenodokļu ieņēmumi</t>
  </si>
  <si>
    <t>Saņemto aizņēmumu atmaksa</t>
  </si>
  <si>
    <t>Izsniegto aizdevumu saņemtā atmaksa</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Sociālās apdrošināšanas iemaksas – kopā</t>
  </si>
  <si>
    <t xml:space="preserve"> 04. Korupcijas novēršanas un apkarošanas birojs</t>
  </si>
  <si>
    <t xml:space="preserve"> 09. Sabiedrisko pakalpojumu regulēšanas komisija</t>
  </si>
  <si>
    <t xml:space="preserve"> 13. Finanšu ministrija</t>
  </si>
  <si>
    <t xml:space="preserve"> 14. Iekšlietu ministrija</t>
  </si>
  <si>
    <t xml:space="preserve"> 35. Centrālā vēlēšanu komisija</t>
  </si>
  <si>
    <t xml:space="preserve"> 62. Mērķdotācijas pašvaldībām</t>
  </si>
  <si>
    <t xml:space="preserve"> 64. Dotācija pašvaldībām</t>
  </si>
  <si>
    <t xml:space="preserve"> 22. Kultūras ministrija</t>
  </si>
  <si>
    <t xml:space="preserve"> 32. Prokuratūra</t>
  </si>
  <si>
    <t>Pašvaldību budžetu transferti</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speciālā budžeta naudas līdzekļu atlikumu izmaiņas palielinājums (-) vai samazinājums (+)</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Ārvalstu finanšu palīdzība atmaksām valsts pamatbudžetam</t>
  </si>
  <si>
    <t>Atmaksa valsts budžetā par veiktajiem izdevumiem</t>
  </si>
  <si>
    <t>Pārējie valsts pamatbudžetā saņemtie transferti no valsts pamatbudžeta</t>
  </si>
  <si>
    <t>Valsts budžeta transferti no valsts pamatbudžeta ārvalstu finanšu palīdzības līdzekļiem uz valsts pamatbudžetu</t>
  </si>
  <si>
    <t>Pārējie valsts budžeta transferti no valsts pamatbudžeta uz valsts pamatbudžetu</t>
  </si>
  <si>
    <t>Dotācija no vispārējiem ieņēmumiem atmaksām valsts pamatbudžetā</t>
  </si>
  <si>
    <t xml:space="preserve"> 74. Gadskārtējā valsts budžeta izpildes procesā pārdalāmais finansējums</t>
  </si>
  <si>
    <t>3.pielikums</t>
  </si>
  <si>
    <t>Valsts pamatbudžeta un valsts speciālā budžeta kopsavilkums</t>
  </si>
  <si>
    <t>Likuma "Par valsts budžetu 2019.gadam"</t>
  </si>
  <si>
    <t>No valsts budžeta daļēji finansētu atvasinātu publisku personu un budžeta nefinansētu iestāžu transferti</t>
  </si>
</sst>
</file>

<file path=xl/styles.xml><?xml version="1.0" encoding="utf-8"?>
<styleSheet xmlns="http://schemas.openxmlformats.org/spreadsheetml/2006/main" xmlns:mc="http://schemas.openxmlformats.org/markup-compatibility/2006" xmlns:x14ac="http://schemas.microsoft.com/office/spreadsheetml/2009/9/ac" mc:Ignorable="x14ac">
  <fonts count="48">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ont>
    <font>
      <sz val="10"/>
      <color indexed="8"/>
      <name val="Arial"/>
    </font>
    <font>
      <sz val="19"/>
      <color indexed="48"/>
      <name val="Arial"/>
    </font>
    <font>
      <sz val="10"/>
      <color indexed="8"/>
      <name val="Times New Roman"/>
      <family val="1"/>
      <charset val="186"/>
    </font>
    <font>
      <sz val="10"/>
      <name val="Times New Roman"/>
      <family val="1"/>
      <charset val="186"/>
    </font>
    <font>
      <sz val="10"/>
      <color indexed="8"/>
      <name val="Courier New"/>
      <family val="3"/>
      <charset val="186"/>
    </font>
    <font>
      <sz val="10"/>
      <name val="Arial"/>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charset val="186"/>
    </font>
    <font>
      <b/>
      <sz val="10"/>
      <name val="Times New Roman"/>
      <family val="1"/>
      <charset val="186"/>
    </font>
    <font>
      <b/>
      <sz val="10"/>
      <color indexed="8"/>
      <name val="Times New Roman"/>
      <family val="1"/>
      <charset val="186"/>
    </font>
    <font>
      <i/>
      <sz val="10"/>
      <color indexed="8"/>
      <name val="Times New Roman"/>
      <family val="1"/>
      <charset val="186"/>
    </font>
    <font>
      <b/>
      <i/>
      <sz val="10"/>
      <name val="Times New Roman"/>
      <family val="1"/>
      <charset val="186"/>
    </font>
  </fonts>
  <fills count="4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123">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cellStyleXfs>
  <cellXfs count="56">
    <xf numFmtId="0" fontId="0" fillId="0" borderId="0" xfId="0"/>
    <xf numFmtId="0" fontId="0" fillId="0" borderId="0" xfId="0"/>
    <xf numFmtId="0" fontId="0" fillId="41" borderId="11" xfId="0" applyFill="1" applyBorder="1"/>
    <xf numFmtId="0" fontId="33" fillId="0" borderId="0" xfId="0" applyFont="1"/>
    <xf numFmtId="0" fontId="0" fillId="41" borderId="11" xfId="0" applyFill="1" applyBorder="1"/>
    <xf numFmtId="0" fontId="0" fillId="41" borderId="11" xfId="0" applyFill="1" applyBorder="1"/>
    <xf numFmtId="0" fontId="0" fillId="0" borderId="11" xfId="0" quotePrefix="1" applyBorder="1" applyAlignment="1"/>
    <xf numFmtId="0" fontId="0" fillId="0" borderId="0" xfId="0"/>
    <xf numFmtId="0" fontId="37" fillId="0" borderId="0" xfId="115" applyFont="1" applyFill="1"/>
    <xf numFmtId="0" fontId="36" fillId="0" borderId="0" xfId="115" applyFont="1" applyFill="1" applyAlignment="1">
      <alignment horizontal="right" wrapText="1"/>
    </xf>
    <xf numFmtId="0" fontId="40" fillId="0" borderId="0" xfId="115" applyFont="1" applyFill="1" applyAlignment="1"/>
    <xf numFmtId="0" fontId="37" fillId="0" borderId="0" xfId="115" applyFont="1" applyFill="1" applyAlignment="1">
      <alignment horizontal="center" wrapText="1"/>
    </xf>
    <xf numFmtId="0" fontId="0" fillId="0" borderId="0" xfId="0" applyAlignment="1">
      <alignment wrapText="1" shrinkToFit="1"/>
    </xf>
    <xf numFmtId="0" fontId="35" fillId="0" borderId="0" xfId="0" applyFont="1"/>
    <xf numFmtId="0" fontId="0" fillId="0" borderId="0" xfId="0" quotePrefix="1" applyAlignment="1"/>
    <xf numFmtId="0" fontId="32" fillId="0" borderId="11" xfId="0" applyFont="1" applyBorder="1"/>
    <xf numFmtId="0" fontId="32" fillId="0" borderId="11" xfId="0" applyFont="1" applyBorder="1" applyAlignment="1">
      <alignment horizontal="center" wrapText="1" shrinkToFit="1"/>
    </xf>
    <xf numFmtId="0" fontId="32" fillId="0" borderId="0" xfId="0" applyFont="1" applyAlignment="1"/>
    <xf numFmtId="0" fontId="0" fillId="0" borderId="0" xfId="0"/>
    <xf numFmtId="0" fontId="34" fillId="0" borderId="0" xfId="116"/>
    <xf numFmtId="0" fontId="42" fillId="42" borderId="0" xfId="116" applyFont="1" applyFill="1" applyAlignment="1">
      <alignment horizontal="left"/>
    </xf>
    <xf numFmtId="0" fontId="42" fillId="42" borderId="0" xfId="116" applyFont="1" applyFill="1" applyAlignment="1"/>
    <xf numFmtId="0" fontId="43" fillId="42" borderId="0" xfId="116" applyFont="1" applyFill="1"/>
    <xf numFmtId="0" fontId="34" fillId="42" borderId="0" xfId="116" applyFill="1"/>
    <xf numFmtId="0" fontId="41" fillId="42" borderId="0" xfId="116" applyFont="1" applyFill="1" applyBorder="1" applyAlignment="1">
      <alignment horizontal="center" vertical="center" wrapText="1"/>
    </xf>
    <xf numFmtId="0" fontId="41" fillId="42" borderId="0" xfId="116" applyFont="1" applyFill="1" applyBorder="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0" fontId="0" fillId="0" borderId="0" xfId="0" quotePrefix="1" applyAlignment="1"/>
    <xf numFmtId="3" fontId="17" fillId="43" borderId="9" xfId="51" applyNumberFormat="1">
      <alignment horizontal="right" vertical="center"/>
    </xf>
    <xf numFmtId="0" fontId="31" fillId="43" borderId="13" xfId="53" quotePrefix="1" applyNumberFormat="1" applyAlignment="1">
      <alignment horizontal="left" wrapText="1" indent="1"/>
    </xf>
    <xf numFmtId="0" fontId="0" fillId="0" borderId="0" xfId="0" applyFill="1" applyBorder="1"/>
    <xf numFmtId="0" fontId="36" fillId="0" borderId="0" xfId="115" applyFont="1" applyFill="1" applyBorder="1" applyAlignment="1">
      <alignment horizontal="right" wrapText="1"/>
    </xf>
    <xf numFmtId="0" fontId="39" fillId="0" borderId="0" xfId="115" applyFont="1" applyFill="1" applyBorder="1" applyAlignment="1">
      <alignment wrapText="1"/>
    </xf>
    <xf numFmtId="0" fontId="31" fillId="0" borderId="0" xfId="53" applyNumberFormat="1" applyFill="1" applyBorder="1">
      <alignment horizontal="left" wrapText="1" indent="1"/>
    </xf>
    <xf numFmtId="0" fontId="45" fillId="0" borderId="0" xfId="53" applyNumberFormat="1" applyFont="1" applyFill="1" applyBorder="1" applyAlignment="1">
      <alignment horizontal="center" wrapText="1"/>
    </xf>
    <xf numFmtId="0" fontId="45" fillId="0" borderId="0" xfId="53" applyNumberFormat="1" applyFont="1" applyFill="1" applyBorder="1" applyAlignment="1">
      <alignment horizontal="left" wrapText="1" indent="2"/>
    </xf>
    <xf numFmtId="3" fontId="45" fillId="0" borderId="0" xfId="53" applyNumberFormat="1" applyFont="1" applyFill="1" applyBorder="1" applyAlignment="1">
      <alignment horizontal="right" wrapText="1" indent="1"/>
    </xf>
    <xf numFmtId="0" fontId="31" fillId="0" borderId="0" xfId="53" applyNumberFormat="1" applyFill="1" applyBorder="1" applyAlignment="1">
      <alignment horizontal="left" wrapText="1" indent="3"/>
    </xf>
    <xf numFmtId="3" fontId="31" fillId="0" borderId="0" xfId="53" applyNumberFormat="1" applyFill="1" applyBorder="1" applyAlignment="1">
      <alignment horizontal="right" wrapText="1" indent="1"/>
    </xf>
    <xf numFmtId="0" fontId="31" fillId="0" borderId="0" xfId="53" applyNumberFormat="1" applyFill="1" applyBorder="1" applyAlignment="1">
      <alignment horizontal="left" wrapText="1" indent="4"/>
    </xf>
    <xf numFmtId="0" fontId="31" fillId="0" borderId="0" xfId="53" applyNumberFormat="1" applyFill="1" applyBorder="1" applyAlignment="1">
      <alignment horizontal="left" wrapText="1" indent="5"/>
    </xf>
    <xf numFmtId="0" fontId="31" fillId="0" borderId="0" xfId="53" applyNumberFormat="1" applyFill="1" applyBorder="1" applyAlignment="1">
      <alignment horizontal="left" wrapText="1" indent="6"/>
    </xf>
    <xf numFmtId="0" fontId="31" fillId="0" borderId="0" xfId="53" applyNumberFormat="1" applyFill="1" applyBorder="1" applyAlignment="1">
      <alignment horizontal="left" wrapText="1"/>
    </xf>
    <xf numFmtId="0" fontId="45" fillId="0" borderId="0" xfId="53" applyNumberFormat="1" applyFont="1" applyFill="1" applyBorder="1">
      <alignment horizontal="left" wrapText="1" indent="1"/>
    </xf>
    <xf numFmtId="0" fontId="31" fillId="0" borderId="0" xfId="53" applyNumberFormat="1" applyFill="1" applyBorder="1" applyAlignment="1">
      <alignment horizontal="left" wrapText="1" indent="2"/>
    </xf>
    <xf numFmtId="0" fontId="46" fillId="0" borderId="0" xfId="53" applyNumberFormat="1" applyFont="1" applyFill="1" applyBorder="1" applyAlignment="1">
      <alignment horizontal="center" wrapText="1"/>
    </xf>
    <xf numFmtId="0" fontId="45" fillId="0" borderId="0" xfId="53" applyNumberFormat="1" applyFont="1" applyFill="1" applyBorder="1" applyAlignment="1">
      <alignment horizontal="left" wrapText="1" indent="1"/>
    </xf>
    <xf numFmtId="0" fontId="31" fillId="0" borderId="0" xfId="53" applyNumberFormat="1" applyFill="1" applyBorder="1" applyAlignment="1">
      <alignment horizontal="left" wrapText="1" indent="7"/>
    </xf>
    <xf numFmtId="0" fontId="44" fillId="0" borderId="11" xfId="0" applyFont="1" applyFill="1" applyBorder="1" applyAlignment="1">
      <alignment horizontal="center" wrapText="1" shrinkToFit="1"/>
    </xf>
    <xf numFmtId="0" fontId="47" fillId="0" borderId="11" xfId="0" applyFont="1" applyFill="1" applyBorder="1" applyAlignment="1">
      <alignment horizontal="center" vertical="center" wrapText="1" shrinkToFit="1"/>
    </xf>
    <xf numFmtId="0" fontId="41" fillId="0" borderId="0" xfId="0" applyFont="1" applyFill="1" applyBorder="1" applyAlignment="1">
      <alignment horizontal="right"/>
    </xf>
    <xf numFmtId="0" fontId="39" fillId="0" borderId="0" xfId="115" applyFont="1" applyFill="1" applyBorder="1" applyAlignment="1">
      <alignment horizontal="center" wrapText="1"/>
    </xf>
    <xf numFmtId="0" fontId="39" fillId="0" borderId="0" xfId="115" applyFont="1" applyFill="1" applyAlignment="1">
      <alignment horizontal="center" wrapText="1"/>
    </xf>
    <xf numFmtId="0" fontId="41" fillId="42" borderId="0" xfId="116" applyFont="1" applyFill="1" applyAlignment="1">
      <alignment horizontal="left" wrapText="1"/>
    </xf>
  </cellXfs>
  <cellStyles count="123">
    <cellStyle name="Accent1 - 20%" xfId="59"/>
    <cellStyle name="Accent1 - 40%" xfId="60"/>
    <cellStyle name="Accent1 - 60%" xfId="61"/>
    <cellStyle name="Accent1 2" xfId="58"/>
    <cellStyle name="Accent1 3" xfId="102"/>
    <cellStyle name="Accent1 4" xfId="108"/>
    <cellStyle name="Accent1 5" xfId="109"/>
    <cellStyle name="Accent1 6" xfId="122"/>
    <cellStyle name="Accent2 - 20%" xfId="63"/>
    <cellStyle name="Accent2 - 40%" xfId="64"/>
    <cellStyle name="Accent2 - 60%" xfId="65"/>
    <cellStyle name="Accent2 2" xfId="62"/>
    <cellStyle name="Accent2 3" xfId="99"/>
    <cellStyle name="Accent2 4" xfId="107"/>
    <cellStyle name="Accent2 5" xfId="110"/>
    <cellStyle name="Accent2 6" xfId="121"/>
    <cellStyle name="Accent3 - 20%" xfId="67"/>
    <cellStyle name="Accent3 - 40%" xfId="68"/>
    <cellStyle name="Accent3 - 60%" xfId="69"/>
    <cellStyle name="Accent3 2" xfId="66"/>
    <cellStyle name="Accent3 3" xfId="97"/>
    <cellStyle name="Accent3 4" xfId="106"/>
    <cellStyle name="Accent3 5" xfId="111"/>
    <cellStyle name="Accent3 6" xfId="120"/>
    <cellStyle name="Accent4 - 20%" xfId="71"/>
    <cellStyle name="Accent4 - 40%" xfId="72"/>
    <cellStyle name="Accent4 - 60%" xfId="73"/>
    <cellStyle name="Accent4 2" xfId="70"/>
    <cellStyle name="Accent4 3" xfId="94"/>
    <cellStyle name="Accent4 4" xfId="105"/>
    <cellStyle name="Accent4 5" xfId="112"/>
    <cellStyle name="Accent4 6" xfId="119"/>
    <cellStyle name="Accent5 - 20%" xfId="75"/>
    <cellStyle name="Accent5 - 40%" xfId="76"/>
    <cellStyle name="Accent5 - 60%" xfId="77"/>
    <cellStyle name="Accent5 2" xfId="74"/>
    <cellStyle name="Accent5 3" xfId="88"/>
    <cellStyle name="Accent5 4" xfId="104"/>
    <cellStyle name="Accent5 5" xfId="113"/>
    <cellStyle name="Accent5 6" xfId="118"/>
    <cellStyle name="Accent6 - 20%" xfId="79"/>
    <cellStyle name="Accent6 - 40%" xfId="80"/>
    <cellStyle name="Accent6 - 60%" xfId="81"/>
    <cellStyle name="Accent6 2" xfId="78"/>
    <cellStyle name="Accent6 3" xfId="87"/>
    <cellStyle name="Accent6 4" xfId="103"/>
    <cellStyle name="Accent6 5" xfId="114"/>
    <cellStyle name="Accent6 6" xfId="117"/>
    <cellStyle name="Bad" xfId="7" builtinId="27" customBuiltin="1"/>
    <cellStyle name="Calculation" xfId="11" builtinId="22" customBuiltin="1"/>
    <cellStyle name="Check Cell" xfId="13" builtinId="23" customBuiltin="1"/>
    <cellStyle name="Emphasis 1" xfId="82"/>
    <cellStyle name="Emphasis 2" xfId="83"/>
    <cellStyle name="Emphasis 3" xfId="8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_2000.g.budz" xfId="115"/>
    <cellStyle name="Normal_5L1PGPPKU5G2YMYR595GJSFF7" xfId="116"/>
    <cellStyle name="Note" xfId="15" builtinId="10" customBuiltin="1"/>
    <cellStyle name="Note 2" xfId="85"/>
    <cellStyle name="Output" xfId="10" builtinId="21" customBuiltin="1"/>
    <cellStyle name="SAPBEXaggData" xfId="18"/>
    <cellStyle name="SAPBEXaggDataEmph" xfId="19"/>
    <cellStyle name="SAPBEXaggItem" xfId="20"/>
    <cellStyle name="SAPBEXaggItemX" xfId="21"/>
    <cellStyle name="SAPBEXchaText" xfId="22"/>
    <cellStyle name="SAPBEXchaText 2" xfId="86"/>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89"/>
    <cellStyle name="SAPBEXformats" xfId="35"/>
    <cellStyle name="SAPBEXheaderItem" xfId="36"/>
    <cellStyle name="SAPBEXheaderItem 2" xfId="90"/>
    <cellStyle name="SAPBEXheaderText" xfId="37"/>
    <cellStyle name="SAPBEXheaderText 2" xfId="91"/>
    <cellStyle name="SAPBEXHLevel0" xfId="38"/>
    <cellStyle name="SAPBEXHLevel0 2" xfId="92"/>
    <cellStyle name="SAPBEXHLevel0X" xfId="39"/>
    <cellStyle name="SAPBEXHLevel1" xfId="40"/>
    <cellStyle name="SAPBEXHLevel1 2" xfId="93"/>
    <cellStyle name="SAPBEXHLevel1X" xfId="41"/>
    <cellStyle name="SAPBEXHLevel2" xfId="42"/>
    <cellStyle name="SAPBEXHLevel2 2" xfId="95"/>
    <cellStyle name="SAPBEXHLevel2X" xfId="43"/>
    <cellStyle name="SAPBEXHLevel3" xfId="44"/>
    <cellStyle name="SAPBEXHLevel3 2" xfId="96"/>
    <cellStyle name="SAPBEXHLevel3X" xfId="45"/>
    <cellStyle name="SAPBEXinputData" xfId="46"/>
    <cellStyle name="SAPBEXresData" xfId="47"/>
    <cellStyle name="SAPBEXresDataEmph" xfId="48"/>
    <cellStyle name="SAPBEXresItem" xfId="49"/>
    <cellStyle name="SAPBEXresItemX" xfId="50"/>
    <cellStyle name="SAPBEXstdData" xfId="51"/>
    <cellStyle name="SAPBEXstdData 2" xfId="98"/>
    <cellStyle name="SAPBEXstdDataEmph" xfId="52"/>
    <cellStyle name="SAPBEXstdItem" xfId="53"/>
    <cellStyle name="SAPBEXstdItem 2" xfId="100"/>
    <cellStyle name="SAPBEXstdItemX" xfId="54"/>
    <cellStyle name="SAPBEXtitle" xfId="55"/>
    <cellStyle name="SAPBEXtitle 2" xfId="101"/>
    <cellStyle name="SAPBEXundefined" xfId="56"/>
    <cellStyle name="Sheet Title" xfId="57"/>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911225</xdr:colOff>
      <xdr:row>2</xdr:row>
      <xdr:rowOff>149225</xdr:rowOff>
    </xdr:to>
    <xdr:pic macro="[1]!DesignIconClicked">
      <xdr:nvPicPr>
        <xdr:cNvPr id="3" name="BExVXHPZD3G98T1RAE80TTXSA3JR" hidden="1">
          <a:extLst>
            <a:ext uri="{FF2B5EF4-FFF2-40B4-BE49-F238E27FC236}">
              <a16:creationId xmlns:a16="http://schemas.microsoft.com/office/drawing/2014/main" xmlns=""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61925"/>
          <a:ext cx="911225" cy="473075"/>
        </a:xfrm>
        <a:prstGeom prst="rect">
          <a:avLst/>
        </a:prstGeom>
      </xdr:spPr>
    </xdr:pic>
    <xdr:clientData/>
  </xdr:twoCellAnchor>
  <xdr:twoCellAnchor>
    <xdr:from>
      <xdr:col>24</xdr:col>
      <xdr:colOff>0</xdr:colOff>
      <xdr:row>3</xdr:row>
      <xdr:rowOff>0</xdr:rowOff>
    </xdr:from>
    <xdr:to>
      <xdr:col>24</xdr:col>
      <xdr:colOff>911225</xdr:colOff>
      <xdr:row>4</xdr:row>
      <xdr:rowOff>149225</xdr:rowOff>
    </xdr:to>
    <xdr:pic macro="[1]!DesignIconClicked">
      <xdr:nvPicPr>
        <xdr:cNvPr id="5" name="BEx1RNLEUD6KKT4LWMMSP5NF5ZZE" hidden="1">
          <a:extLst>
            <a:ext uri="{FF2B5EF4-FFF2-40B4-BE49-F238E27FC236}">
              <a16:creationId xmlns:a16="http://schemas.microsoft.com/office/drawing/2014/main" xmlns=""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44725" y="647700"/>
          <a:ext cx="911225"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xmlns=""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xmlns=""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xmlns=""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xmlns=""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xmlns=""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xmlns=""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xmlns=""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xmlns=""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xmlns=""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xmlns=""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xmlns=""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xmlns=""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xmlns=""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xmlns=""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xmlns=""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xmlns=""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xmlns=""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D2463"/>
  <sheetViews>
    <sheetView tabSelected="1" view="pageLayout" topLeftCell="A2335" zoomScale="120" zoomScaleNormal="120" zoomScalePageLayoutView="120" workbookViewId="0">
      <selection activeCell="B2195" sqref="B2195"/>
    </sheetView>
  </sheetViews>
  <sheetFormatPr defaultRowHeight="12.75"/>
  <cols>
    <col min="1" max="1" width="1" style="32" customWidth="1"/>
    <col min="2" max="2" width="74.140625" style="32" customWidth="1"/>
    <col min="3" max="3" width="17.5703125" style="32" customWidth="1"/>
    <col min="4" max="9" width="13.7109375" style="32" customWidth="1"/>
    <col min="10" max="16384" width="9.140625" style="32"/>
  </cols>
  <sheetData>
    <row r="1" spans="2:4" ht="15.75">
      <c r="B1" s="52" t="s">
        <v>168</v>
      </c>
      <c r="C1" s="52"/>
    </row>
    <row r="2" spans="2:4" ht="15.75">
      <c r="B2" s="52" t="s">
        <v>166</v>
      </c>
      <c r="C2" s="52"/>
    </row>
    <row r="3" spans="2:4" ht="15.75">
      <c r="B3" s="33"/>
      <c r="D3" s="34"/>
    </row>
    <row r="4" spans="2:4" ht="15.75">
      <c r="B4" s="53" t="s">
        <v>167</v>
      </c>
      <c r="C4" s="53"/>
      <c r="D4" s="34"/>
    </row>
    <row r="6" spans="2:4" ht="27" customHeight="1">
      <c r="B6" s="50"/>
      <c r="C6" s="51" t="s">
        <v>22</v>
      </c>
    </row>
    <row r="7" spans="2:4">
      <c r="B7" s="35"/>
      <c r="C7" s="35"/>
    </row>
    <row r="8" spans="2:4">
      <c r="B8" s="36" t="s">
        <v>57</v>
      </c>
      <c r="C8" s="35"/>
    </row>
    <row r="9" spans="2:4">
      <c r="B9" s="37" t="s">
        <v>97</v>
      </c>
      <c r="C9" s="38">
        <v>6386550075</v>
      </c>
    </row>
    <row r="10" spans="2:4">
      <c r="B10" s="37" t="s">
        <v>106</v>
      </c>
      <c r="C10" s="38">
        <v>6794970627</v>
      </c>
    </row>
    <row r="11" spans="2:4">
      <c r="B11" s="39" t="s">
        <v>107</v>
      </c>
      <c r="C11" s="40">
        <v>107342877</v>
      </c>
    </row>
    <row r="12" spans="2:4">
      <c r="B12" s="39" t="s">
        <v>108</v>
      </c>
      <c r="C12" s="40">
        <v>97228342</v>
      </c>
    </row>
    <row r="13" spans="2:4">
      <c r="B13" s="39" t="s">
        <v>58</v>
      </c>
      <c r="C13" s="40">
        <v>5660402</v>
      </c>
    </row>
    <row r="14" spans="2:4">
      <c r="B14" s="41" t="s">
        <v>125</v>
      </c>
      <c r="C14" s="40">
        <v>956757</v>
      </c>
    </row>
    <row r="15" spans="2:4">
      <c r="B15" s="42" t="s">
        <v>126</v>
      </c>
      <c r="C15" s="40">
        <v>956757</v>
      </c>
    </row>
    <row r="16" spans="2:4">
      <c r="B16" s="43" t="s">
        <v>127</v>
      </c>
      <c r="C16" s="40">
        <v>956757</v>
      </c>
    </row>
    <row r="17" spans="2:3" ht="25.5">
      <c r="B17" s="41" t="s">
        <v>169</v>
      </c>
      <c r="C17" s="40">
        <v>4703645</v>
      </c>
    </row>
    <row r="18" spans="2:3" ht="25.5">
      <c r="B18" s="42" t="s">
        <v>128</v>
      </c>
      <c r="C18" s="40">
        <v>4703645</v>
      </c>
    </row>
    <row r="19" spans="2:3" ht="38.25">
      <c r="B19" s="43" t="s">
        <v>129</v>
      </c>
      <c r="C19" s="40">
        <v>200000</v>
      </c>
    </row>
    <row r="20" spans="2:3" ht="38.25">
      <c r="B20" s="43" t="s">
        <v>130</v>
      </c>
      <c r="C20" s="40">
        <v>44701</v>
      </c>
    </row>
    <row r="21" spans="2:3" ht="63.75">
      <c r="B21" s="43" t="s">
        <v>131</v>
      </c>
      <c r="C21" s="40">
        <v>4458944</v>
      </c>
    </row>
    <row r="22" spans="2:3">
      <c r="B22" s="39" t="s">
        <v>98</v>
      </c>
      <c r="C22" s="40">
        <v>6584739006</v>
      </c>
    </row>
    <row r="23" spans="2:3">
      <c r="B23" s="41" t="s">
        <v>99</v>
      </c>
      <c r="C23" s="40">
        <v>6584739006</v>
      </c>
    </row>
    <row r="24" spans="2:3">
      <c r="B24" s="37" t="s">
        <v>74</v>
      </c>
      <c r="C24" s="38">
        <v>6824828613</v>
      </c>
    </row>
    <row r="25" spans="2:3">
      <c r="B25" s="39" t="s">
        <v>109</v>
      </c>
      <c r="C25" s="40">
        <v>6108234815</v>
      </c>
    </row>
    <row r="26" spans="2:3">
      <c r="B26" s="41" t="s">
        <v>82</v>
      </c>
      <c r="C26" s="40">
        <v>1939225704</v>
      </c>
    </row>
    <row r="27" spans="2:3">
      <c r="B27" s="42" t="s">
        <v>83</v>
      </c>
      <c r="C27" s="40">
        <v>1174810610</v>
      </c>
    </row>
    <row r="28" spans="2:3">
      <c r="B28" s="42" t="s">
        <v>59</v>
      </c>
      <c r="C28" s="40">
        <v>764415094</v>
      </c>
    </row>
    <row r="29" spans="2:3">
      <c r="B29" s="41" t="s">
        <v>60</v>
      </c>
      <c r="C29" s="40">
        <v>224355901</v>
      </c>
    </row>
    <row r="30" spans="2:3">
      <c r="B30" s="41" t="s">
        <v>84</v>
      </c>
      <c r="C30" s="40">
        <v>2516743543</v>
      </c>
    </row>
    <row r="31" spans="2:3">
      <c r="B31" s="42" t="s">
        <v>85</v>
      </c>
      <c r="C31" s="40">
        <v>2083899967</v>
      </c>
    </row>
    <row r="32" spans="2:3">
      <c r="B32" s="42" t="s">
        <v>75</v>
      </c>
      <c r="C32" s="40">
        <v>432843576</v>
      </c>
    </row>
    <row r="33" spans="2:3">
      <c r="B33" s="41" t="s">
        <v>132</v>
      </c>
      <c r="C33" s="40">
        <v>320101882</v>
      </c>
    </row>
    <row r="34" spans="2:3">
      <c r="B34" s="42" t="s">
        <v>133</v>
      </c>
      <c r="C34" s="40">
        <v>273111757</v>
      </c>
    </row>
    <row r="35" spans="2:3">
      <c r="B35" s="42" t="s">
        <v>86</v>
      </c>
      <c r="C35" s="40">
        <v>46990125</v>
      </c>
    </row>
    <row r="36" spans="2:3" ht="25.5">
      <c r="B36" s="41" t="s">
        <v>134</v>
      </c>
      <c r="C36" s="40">
        <v>1107807785</v>
      </c>
    </row>
    <row r="37" spans="2:3">
      <c r="B37" s="42" t="s">
        <v>135</v>
      </c>
      <c r="C37" s="40">
        <v>199033623</v>
      </c>
    </row>
    <row r="38" spans="2:3" ht="25.5">
      <c r="B38" s="43" t="s">
        <v>136</v>
      </c>
      <c r="C38" s="40">
        <v>199033623</v>
      </c>
    </row>
    <row r="39" spans="2:3" ht="38.25">
      <c r="B39" s="42" t="s">
        <v>137</v>
      </c>
      <c r="C39" s="40">
        <v>105833768</v>
      </c>
    </row>
    <row r="40" spans="2:3" ht="38.25">
      <c r="B40" s="43" t="s">
        <v>138</v>
      </c>
      <c r="C40" s="40">
        <v>44800346</v>
      </c>
    </row>
    <row r="41" spans="2:3" ht="51">
      <c r="B41" s="43" t="s">
        <v>139</v>
      </c>
      <c r="C41" s="40">
        <v>61033422</v>
      </c>
    </row>
    <row r="42" spans="2:3">
      <c r="B42" s="42" t="s">
        <v>140</v>
      </c>
      <c r="C42" s="40">
        <v>802940394</v>
      </c>
    </row>
    <row r="43" spans="2:3">
      <c r="B43" s="43" t="s">
        <v>141</v>
      </c>
      <c r="C43" s="40">
        <v>632411851</v>
      </c>
    </row>
    <row r="44" spans="2:3" ht="25.5">
      <c r="B44" s="43" t="s">
        <v>142</v>
      </c>
      <c r="C44" s="40">
        <v>170528543</v>
      </c>
    </row>
    <row r="45" spans="2:3">
      <c r="B45" s="39" t="s">
        <v>76</v>
      </c>
      <c r="C45" s="40">
        <v>716593798</v>
      </c>
    </row>
    <row r="46" spans="2:3">
      <c r="B46" s="41" t="s">
        <v>110</v>
      </c>
      <c r="C46" s="40">
        <v>541887254</v>
      </c>
    </row>
    <row r="47" spans="2:3">
      <c r="B47" s="41" t="s">
        <v>77</v>
      </c>
      <c r="C47" s="40">
        <v>174706544</v>
      </c>
    </row>
    <row r="48" spans="2:3">
      <c r="B48" s="42" t="s">
        <v>143</v>
      </c>
      <c r="C48" s="40">
        <v>28800</v>
      </c>
    </row>
    <row r="49" spans="2:3" ht="25.5">
      <c r="B49" s="43" t="s">
        <v>144</v>
      </c>
      <c r="C49" s="40">
        <v>28800</v>
      </c>
    </row>
    <row r="50" spans="2:3" ht="38.25">
      <c r="B50" s="42" t="s">
        <v>145</v>
      </c>
      <c r="C50" s="40">
        <v>156166656</v>
      </c>
    </row>
    <row r="51" spans="2:3" ht="38.25">
      <c r="B51" s="43" t="s">
        <v>146</v>
      </c>
      <c r="C51" s="40">
        <v>114836824</v>
      </c>
    </row>
    <row r="52" spans="2:3" ht="51">
      <c r="B52" s="43" t="s">
        <v>147</v>
      </c>
      <c r="C52" s="40">
        <v>41329832</v>
      </c>
    </row>
    <row r="53" spans="2:3">
      <c r="B53" s="42" t="s">
        <v>148</v>
      </c>
      <c r="C53" s="40">
        <v>18511088</v>
      </c>
    </row>
    <row r="54" spans="2:3">
      <c r="B54" s="43" t="s">
        <v>149</v>
      </c>
      <c r="C54" s="40">
        <v>18185851</v>
      </c>
    </row>
    <row r="55" spans="2:3" ht="25.5">
      <c r="B55" s="43" t="s">
        <v>150</v>
      </c>
      <c r="C55" s="40">
        <v>325237</v>
      </c>
    </row>
    <row r="56" spans="2:3">
      <c r="B56" s="44" t="s">
        <v>78</v>
      </c>
      <c r="C56" s="40">
        <v>-438278538</v>
      </c>
    </row>
    <row r="57" spans="2:3">
      <c r="B57" s="44" t="s">
        <v>111</v>
      </c>
      <c r="C57" s="40">
        <v>438278538</v>
      </c>
    </row>
    <row r="58" spans="2:3">
      <c r="B58" s="44" t="s">
        <v>100</v>
      </c>
      <c r="C58" s="40">
        <v>406022340</v>
      </c>
    </row>
    <row r="59" spans="2:3">
      <c r="B59" s="44" t="s">
        <v>61</v>
      </c>
      <c r="C59" s="40">
        <v>-334457337</v>
      </c>
    </row>
    <row r="60" spans="2:3">
      <c r="B60" s="39" t="s">
        <v>96</v>
      </c>
      <c r="C60" s="40">
        <v>381832935</v>
      </c>
    </row>
    <row r="61" spans="2:3" ht="25.5">
      <c r="B61" s="41" t="s">
        <v>112</v>
      </c>
      <c r="C61" s="40">
        <v>19663127</v>
      </c>
    </row>
    <row r="62" spans="2:3" ht="25.5">
      <c r="B62" s="41" t="s">
        <v>113</v>
      </c>
      <c r="C62" s="40">
        <v>27712471</v>
      </c>
    </row>
    <row r="63" spans="2:3" ht="25.5">
      <c r="B63" s="41" t="s">
        <v>101</v>
      </c>
      <c r="C63" s="40">
        <v>334457337</v>
      </c>
    </row>
    <row r="64" spans="2:3">
      <c r="B64" s="39" t="s">
        <v>114</v>
      </c>
      <c r="C64" s="40">
        <v>-15119400</v>
      </c>
    </row>
    <row r="65" spans="2:3">
      <c r="B65" s="35"/>
      <c r="C65" s="35"/>
    </row>
    <row r="66" spans="2:3">
      <c r="B66" s="45" t="s">
        <v>62</v>
      </c>
      <c r="C66" s="35"/>
    </row>
    <row r="67" spans="2:3">
      <c r="B67" s="37" t="s">
        <v>106</v>
      </c>
      <c r="C67" s="38">
        <v>5451427215</v>
      </c>
    </row>
    <row r="68" spans="2:3">
      <c r="B68" s="39" t="s">
        <v>107</v>
      </c>
      <c r="C68" s="40">
        <v>104842877</v>
      </c>
    </row>
    <row r="69" spans="2:3">
      <c r="B69" s="39" t="s">
        <v>58</v>
      </c>
      <c r="C69" s="40">
        <v>643394</v>
      </c>
    </row>
    <row r="70" spans="2:3">
      <c r="B70" s="41" t="s">
        <v>125</v>
      </c>
      <c r="C70" s="40">
        <v>411394</v>
      </c>
    </row>
    <row r="71" spans="2:3">
      <c r="B71" s="42" t="s">
        <v>126</v>
      </c>
      <c r="C71" s="40">
        <v>411394</v>
      </c>
    </row>
    <row r="72" spans="2:3">
      <c r="B72" s="43" t="s">
        <v>127</v>
      </c>
      <c r="C72" s="40">
        <v>411394</v>
      </c>
    </row>
    <row r="73" spans="2:3" ht="25.5">
      <c r="B73" s="41" t="s">
        <v>169</v>
      </c>
      <c r="C73" s="40">
        <v>232000</v>
      </c>
    </row>
    <row r="74" spans="2:3" ht="25.5">
      <c r="B74" s="42" t="s">
        <v>128</v>
      </c>
      <c r="C74" s="40">
        <v>232000</v>
      </c>
    </row>
    <row r="75" spans="2:3" ht="38.25">
      <c r="B75" s="43" t="s">
        <v>129</v>
      </c>
      <c r="C75" s="40">
        <v>200000</v>
      </c>
    </row>
    <row r="76" spans="2:3" ht="38.25">
      <c r="B76" s="43" t="s">
        <v>130</v>
      </c>
      <c r="C76" s="40">
        <v>32000</v>
      </c>
    </row>
    <row r="77" spans="2:3">
      <c r="B77" s="39" t="s">
        <v>98</v>
      </c>
      <c r="C77" s="40">
        <v>5345940944</v>
      </c>
    </row>
    <row r="78" spans="2:3">
      <c r="B78" s="41" t="s">
        <v>99</v>
      </c>
      <c r="C78" s="40">
        <v>5345940944</v>
      </c>
    </row>
    <row r="79" spans="2:3">
      <c r="B79" s="37" t="s">
        <v>74</v>
      </c>
      <c r="C79" s="38">
        <v>5452999745</v>
      </c>
    </row>
    <row r="80" spans="2:3">
      <c r="B80" s="39" t="s">
        <v>109</v>
      </c>
      <c r="C80" s="40">
        <v>5081047908</v>
      </c>
    </row>
    <row r="81" spans="2:3">
      <c r="B81" s="41" t="s">
        <v>82</v>
      </c>
      <c r="C81" s="40">
        <v>1796427673</v>
      </c>
    </row>
    <row r="82" spans="2:3">
      <c r="B82" s="42" t="s">
        <v>83</v>
      </c>
      <c r="C82" s="40">
        <v>1116412971</v>
      </c>
    </row>
    <row r="83" spans="2:3">
      <c r="B83" s="42" t="s">
        <v>59</v>
      </c>
      <c r="C83" s="40">
        <v>680014702</v>
      </c>
    </row>
    <row r="84" spans="2:3">
      <c r="B84" s="41" t="s">
        <v>60</v>
      </c>
      <c r="C84" s="40">
        <v>224355901</v>
      </c>
    </row>
    <row r="85" spans="2:3">
      <c r="B85" s="41" t="s">
        <v>84</v>
      </c>
      <c r="C85" s="40">
        <v>1759250611</v>
      </c>
    </row>
    <row r="86" spans="2:3">
      <c r="B86" s="42" t="s">
        <v>85</v>
      </c>
      <c r="C86" s="40">
        <v>1328273870</v>
      </c>
    </row>
    <row r="87" spans="2:3">
      <c r="B87" s="42" t="s">
        <v>75</v>
      </c>
      <c r="C87" s="40">
        <v>430976741</v>
      </c>
    </row>
    <row r="88" spans="2:3">
      <c r="B88" s="41" t="s">
        <v>132</v>
      </c>
      <c r="C88" s="40">
        <v>299055936</v>
      </c>
    </row>
    <row r="89" spans="2:3">
      <c r="B89" s="42" t="s">
        <v>133</v>
      </c>
      <c r="C89" s="40">
        <v>273111757</v>
      </c>
    </row>
    <row r="90" spans="2:3">
      <c r="B90" s="42" t="s">
        <v>86</v>
      </c>
      <c r="C90" s="40">
        <v>25944179</v>
      </c>
    </row>
    <row r="91" spans="2:3" ht="25.5">
      <c r="B91" s="41" t="s">
        <v>134</v>
      </c>
      <c r="C91" s="40">
        <v>1001957787</v>
      </c>
    </row>
    <row r="92" spans="2:3">
      <c r="B92" s="42" t="s">
        <v>135</v>
      </c>
      <c r="C92" s="40">
        <v>199033623</v>
      </c>
    </row>
    <row r="93" spans="2:3" ht="25.5">
      <c r="B93" s="43" t="s">
        <v>136</v>
      </c>
      <c r="C93" s="40">
        <v>199033623</v>
      </c>
    </row>
    <row r="94" spans="2:3">
      <c r="B94" s="42" t="s">
        <v>140</v>
      </c>
      <c r="C94" s="40">
        <v>802924164</v>
      </c>
    </row>
    <row r="95" spans="2:3">
      <c r="B95" s="43" t="s">
        <v>141</v>
      </c>
      <c r="C95" s="40">
        <v>632411851</v>
      </c>
    </row>
    <row r="96" spans="2:3" ht="25.5">
      <c r="B96" s="43" t="s">
        <v>142</v>
      </c>
      <c r="C96" s="40">
        <v>170512313</v>
      </c>
    </row>
    <row r="97" spans="2:3">
      <c r="B97" s="39" t="s">
        <v>76</v>
      </c>
      <c r="C97" s="40">
        <v>371951837</v>
      </c>
    </row>
    <row r="98" spans="2:3">
      <c r="B98" s="41" t="s">
        <v>110</v>
      </c>
      <c r="C98" s="40">
        <v>353411949</v>
      </c>
    </row>
    <row r="99" spans="2:3">
      <c r="B99" s="41" t="s">
        <v>77</v>
      </c>
      <c r="C99" s="40">
        <v>18539888</v>
      </c>
    </row>
    <row r="100" spans="2:3">
      <c r="B100" s="42" t="s">
        <v>143</v>
      </c>
      <c r="C100" s="40">
        <v>28800</v>
      </c>
    </row>
    <row r="101" spans="2:3" ht="25.5">
      <c r="B101" s="43" t="s">
        <v>144</v>
      </c>
      <c r="C101" s="40">
        <v>28800</v>
      </c>
    </row>
    <row r="102" spans="2:3">
      <c r="B102" s="42" t="s">
        <v>148</v>
      </c>
      <c r="C102" s="40">
        <v>18511088</v>
      </c>
    </row>
    <row r="103" spans="2:3">
      <c r="B103" s="43" t="s">
        <v>149</v>
      </c>
      <c r="C103" s="40">
        <v>18185851</v>
      </c>
    </row>
    <row r="104" spans="2:3" ht="25.5">
      <c r="B104" s="43" t="s">
        <v>150</v>
      </c>
      <c r="C104" s="40">
        <v>325237</v>
      </c>
    </row>
    <row r="105" spans="2:3">
      <c r="B105" s="44" t="s">
        <v>78</v>
      </c>
      <c r="C105" s="40">
        <v>-1572530</v>
      </c>
    </row>
    <row r="106" spans="2:3">
      <c r="B106" s="46" t="s">
        <v>111</v>
      </c>
      <c r="C106" s="40">
        <v>1572530</v>
      </c>
    </row>
    <row r="107" spans="2:3">
      <c r="B107" s="39" t="s">
        <v>100</v>
      </c>
      <c r="C107" s="40">
        <v>-2398212</v>
      </c>
    </row>
    <row r="108" spans="2:3">
      <c r="B108" s="39" t="s">
        <v>61</v>
      </c>
      <c r="C108" s="40">
        <v>-334457337</v>
      </c>
    </row>
    <row r="109" spans="2:3">
      <c r="B109" s="39" t="s">
        <v>96</v>
      </c>
      <c r="C109" s="40">
        <v>353547479</v>
      </c>
    </row>
    <row r="110" spans="2:3" ht="25.5">
      <c r="B110" s="41" t="s">
        <v>112</v>
      </c>
      <c r="C110" s="40">
        <v>19090142</v>
      </c>
    </row>
    <row r="111" spans="2:3" ht="25.5">
      <c r="B111" s="41" t="s">
        <v>101</v>
      </c>
      <c r="C111" s="40">
        <v>334457337</v>
      </c>
    </row>
    <row r="112" spans="2:3">
      <c r="B112" s="39" t="s">
        <v>114</v>
      </c>
      <c r="C112" s="40">
        <v>-15119400</v>
      </c>
    </row>
    <row r="113" spans="2:3">
      <c r="B113" s="35"/>
      <c r="C113" s="35"/>
    </row>
    <row r="114" spans="2:3" ht="25.5">
      <c r="B114" s="45" t="s">
        <v>63</v>
      </c>
      <c r="C114" s="35"/>
    </row>
    <row r="115" spans="2:3">
      <c r="B115" s="37" t="s">
        <v>106</v>
      </c>
      <c r="C115" s="38">
        <v>1343543412</v>
      </c>
    </row>
    <row r="116" spans="2:3">
      <c r="B116" s="39" t="s">
        <v>107</v>
      </c>
      <c r="C116" s="40">
        <v>2500000</v>
      </c>
    </row>
    <row r="117" spans="2:3">
      <c r="B117" s="39" t="s">
        <v>108</v>
      </c>
      <c r="C117" s="40">
        <v>97228342</v>
      </c>
    </row>
    <row r="118" spans="2:3">
      <c r="B118" s="39" t="s">
        <v>58</v>
      </c>
      <c r="C118" s="40">
        <v>5017008</v>
      </c>
    </row>
    <row r="119" spans="2:3">
      <c r="B119" s="41" t="s">
        <v>125</v>
      </c>
      <c r="C119" s="40">
        <v>545363</v>
      </c>
    </row>
    <row r="120" spans="2:3">
      <c r="B120" s="42" t="s">
        <v>126</v>
      </c>
      <c r="C120" s="40">
        <v>545363</v>
      </c>
    </row>
    <row r="121" spans="2:3">
      <c r="B121" s="43" t="s">
        <v>127</v>
      </c>
      <c r="C121" s="40">
        <v>545363</v>
      </c>
    </row>
    <row r="122" spans="2:3" ht="25.5">
      <c r="B122" s="41" t="s">
        <v>169</v>
      </c>
      <c r="C122" s="40">
        <v>4471645</v>
      </c>
    </row>
    <row r="123" spans="2:3" ht="25.5">
      <c r="B123" s="42" t="s">
        <v>128</v>
      </c>
      <c r="C123" s="40">
        <v>4471645</v>
      </c>
    </row>
    <row r="124" spans="2:3" ht="38.25">
      <c r="B124" s="43" t="s">
        <v>130</v>
      </c>
      <c r="C124" s="40">
        <v>12701</v>
      </c>
    </row>
    <row r="125" spans="2:3" ht="63.75">
      <c r="B125" s="43" t="s">
        <v>131</v>
      </c>
      <c r="C125" s="40">
        <v>4458944</v>
      </c>
    </row>
    <row r="126" spans="2:3">
      <c r="B126" s="39" t="s">
        <v>98</v>
      </c>
      <c r="C126" s="40">
        <v>1238798062</v>
      </c>
    </row>
    <row r="127" spans="2:3">
      <c r="B127" s="41" t="s">
        <v>99</v>
      </c>
      <c r="C127" s="40">
        <v>1238798062</v>
      </c>
    </row>
    <row r="128" spans="2:3">
      <c r="B128" s="37" t="s">
        <v>74</v>
      </c>
      <c r="C128" s="38">
        <v>1371828868</v>
      </c>
    </row>
    <row r="129" spans="2:3">
      <c r="B129" s="39" t="s">
        <v>109</v>
      </c>
      <c r="C129" s="40">
        <v>1027186907</v>
      </c>
    </row>
    <row r="130" spans="2:3">
      <c r="B130" s="41" t="s">
        <v>82</v>
      </c>
      <c r="C130" s="40">
        <v>142798031</v>
      </c>
    </row>
    <row r="131" spans="2:3">
      <c r="B131" s="42" t="s">
        <v>83</v>
      </c>
      <c r="C131" s="40">
        <v>58397639</v>
      </c>
    </row>
    <row r="132" spans="2:3">
      <c r="B132" s="42" t="s">
        <v>59</v>
      </c>
      <c r="C132" s="40">
        <v>84400392</v>
      </c>
    </row>
    <row r="133" spans="2:3">
      <c r="B133" s="41" t="s">
        <v>84</v>
      </c>
      <c r="C133" s="40">
        <v>757492932</v>
      </c>
    </row>
    <row r="134" spans="2:3">
      <c r="B134" s="42" t="s">
        <v>85</v>
      </c>
      <c r="C134" s="40">
        <v>755626097</v>
      </c>
    </row>
    <row r="135" spans="2:3">
      <c r="B135" s="42" t="s">
        <v>75</v>
      </c>
      <c r="C135" s="40">
        <v>1866835</v>
      </c>
    </row>
    <row r="136" spans="2:3">
      <c r="B136" s="41" t="s">
        <v>132</v>
      </c>
      <c r="C136" s="40">
        <v>21045946</v>
      </c>
    </row>
    <row r="137" spans="2:3">
      <c r="B137" s="42" t="s">
        <v>86</v>
      </c>
      <c r="C137" s="40">
        <v>21045946</v>
      </c>
    </row>
    <row r="138" spans="2:3" ht="25.5">
      <c r="B138" s="41" t="s">
        <v>134</v>
      </c>
      <c r="C138" s="40">
        <v>105849998</v>
      </c>
    </row>
    <row r="139" spans="2:3" ht="38.25">
      <c r="B139" s="42" t="s">
        <v>137</v>
      </c>
      <c r="C139" s="40">
        <v>105833768</v>
      </c>
    </row>
    <row r="140" spans="2:3" ht="38.25">
      <c r="B140" s="43" t="s">
        <v>138</v>
      </c>
      <c r="C140" s="40">
        <v>44800346</v>
      </c>
    </row>
    <row r="141" spans="2:3" ht="51">
      <c r="B141" s="43" t="s">
        <v>139</v>
      </c>
      <c r="C141" s="40">
        <v>61033422</v>
      </c>
    </row>
    <row r="142" spans="2:3">
      <c r="B142" s="42" t="s">
        <v>140</v>
      </c>
      <c r="C142" s="40">
        <v>16230</v>
      </c>
    </row>
    <row r="143" spans="2:3" ht="25.5">
      <c r="B143" s="43" t="s">
        <v>142</v>
      </c>
      <c r="C143" s="40">
        <v>16230</v>
      </c>
    </row>
    <row r="144" spans="2:3">
      <c r="B144" s="39" t="s">
        <v>76</v>
      </c>
      <c r="C144" s="40">
        <v>344641961</v>
      </c>
    </row>
    <row r="145" spans="2:3">
      <c r="B145" s="41" t="s">
        <v>110</v>
      </c>
      <c r="C145" s="40">
        <v>188475305</v>
      </c>
    </row>
    <row r="146" spans="2:3">
      <c r="B146" s="41" t="s">
        <v>77</v>
      </c>
      <c r="C146" s="40">
        <v>156166656</v>
      </c>
    </row>
    <row r="147" spans="2:3" ht="38.25">
      <c r="B147" s="42" t="s">
        <v>145</v>
      </c>
      <c r="C147" s="40">
        <v>156166656</v>
      </c>
    </row>
    <row r="148" spans="2:3" ht="38.25">
      <c r="B148" s="43" t="s">
        <v>146</v>
      </c>
      <c r="C148" s="40">
        <v>114836824</v>
      </c>
    </row>
    <row r="149" spans="2:3" ht="51">
      <c r="B149" s="43" t="s">
        <v>147</v>
      </c>
      <c r="C149" s="40">
        <v>41329832</v>
      </c>
    </row>
    <row r="150" spans="2:3">
      <c r="B150" s="44" t="s">
        <v>78</v>
      </c>
      <c r="C150" s="40">
        <v>-28285456</v>
      </c>
    </row>
    <row r="151" spans="2:3">
      <c r="B151" s="46" t="s">
        <v>111</v>
      </c>
      <c r="C151" s="40">
        <v>28285456</v>
      </c>
    </row>
    <row r="152" spans="2:3">
      <c r="B152" s="39" t="s">
        <v>96</v>
      </c>
      <c r="C152" s="40">
        <v>28285456</v>
      </c>
    </row>
    <row r="153" spans="2:3" ht="25.5">
      <c r="B153" s="41" t="s">
        <v>112</v>
      </c>
      <c r="C153" s="40">
        <v>572985</v>
      </c>
    </row>
    <row r="154" spans="2:3" ht="25.5">
      <c r="B154" s="41" t="s">
        <v>113</v>
      </c>
      <c r="C154" s="40">
        <v>27712471</v>
      </c>
    </row>
    <row r="155" spans="2:3">
      <c r="B155" s="35"/>
      <c r="C155" s="35"/>
    </row>
    <row r="156" spans="2:3">
      <c r="B156" s="36" t="s">
        <v>64</v>
      </c>
      <c r="C156" s="35"/>
    </row>
    <row r="157" spans="2:3">
      <c r="B157" s="37" t="s">
        <v>97</v>
      </c>
      <c r="C157" s="38">
        <v>2989513183</v>
      </c>
    </row>
    <row r="158" spans="2:3">
      <c r="B158" s="39" t="s">
        <v>102</v>
      </c>
      <c r="C158" s="40">
        <v>2727095215</v>
      </c>
    </row>
    <row r="159" spans="2:3">
      <c r="B159" s="41" t="s">
        <v>115</v>
      </c>
      <c r="C159" s="40">
        <v>2727095215</v>
      </c>
    </row>
    <row r="160" spans="2:3">
      <c r="B160" s="39" t="s">
        <v>103</v>
      </c>
      <c r="C160" s="40">
        <v>63339440</v>
      </c>
    </row>
    <row r="161" spans="2:3">
      <c r="B161" s="39" t="s">
        <v>107</v>
      </c>
      <c r="C161" s="40">
        <v>16105</v>
      </c>
    </row>
    <row r="162" spans="2:3">
      <c r="B162" s="39" t="s">
        <v>58</v>
      </c>
      <c r="C162" s="40">
        <v>199062423</v>
      </c>
    </row>
    <row r="163" spans="2:3">
      <c r="B163" s="41" t="s">
        <v>151</v>
      </c>
      <c r="C163" s="40">
        <v>199062423</v>
      </c>
    </row>
    <row r="164" spans="2:3">
      <c r="B164" s="37" t="s">
        <v>74</v>
      </c>
      <c r="C164" s="38">
        <v>2765726756</v>
      </c>
    </row>
    <row r="165" spans="2:3">
      <c r="B165" s="39" t="s">
        <v>109</v>
      </c>
      <c r="C165" s="40">
        <v>2764610677</v>
      </c>
    </row>
    <row r="166" spans="2:3">
      <c r="B166" s="41" t="s">
        <v>82</v>
      </c>
      <c r="C166" s="40">
        <v>18934713</v>
      </c>
    </row>
    <row r="167" spans="2:3">
      <c r="B167" s="42" t="s">
        <v>83</v>
      </c>
      <c r="C167" s="40">
        <v>15122918</v>
      </c>
    </row>
    <row r="168" spans="2:3">
      <c r="B168" s="42" t="s">
        <v>59</v>
      </c>
      <c r="C168" s="40">
        <v>3811795</v>
      </c>
    </row>
    <row r="169" spans="2:3">
      <c r="B169" s="41" t="s">
        <v>84</v>
      </c>
      <c r="C169" s="40">
        <v>2739387182</v>
      </c>
    </row>
    <row r="170" spans="2:3">
      <c r="B170" s="42" t="s">
        <v>85</v>
      </c>
      <c r="C170" s="40">
        <v>1756106</v>
      </c>
    </row>
    <row r="171" spans="2:3">
      <c r="B171" s="42" t="s">
        <v>75</v>
      </c>
      <c r="C171" s="40">
        <v>2737631076</v>
      </c>
    </row>
    <row r="172" spans="2:3">
      <c r="B172" s="41" t="s">
        <v>132</v>
      </c>
      <c r="C172" s="40">
        <v>17896</v>
      </c>
    </row>
    <row r="173" spans="2:3">
      <c r="B173" s="42" t="s">
        <v>86</v>
      </c>
      <c r="C173" s="40">
        <v>17896</v>
      </c>
    </row>
    <row r="174" spans="2:3" ht="25.5">
      <c r="B174" s="41" t="s">
        <v>134</v>
      </c>
      <c r="C174" s="40">
        <v>6270886</v>
      </c>
    </row>
    <row r="175" spans="2:3">
      <c r="B175" s="42" t="s">
        <v>140</v>
      </c>
      <c r="C175" s="40">
        <v>6270886</v>
      </c>
    </row>
    <row r="176" spans="2:3">
      <c r="B176" s="43" t="s">
        <v>141</v>
      </c>
      <c r="C176" s="40">
        <v>6139259</v>
      </c>
    </row>
    <row r="177" spans="2:3" ht="25.5">
      <c r="B177" s="43" t="s">
        <v>142</v>
      </c>
      <c r="C177" s="40">
        <v>131627</v>
      </c>
    </row>
    <row r="178" spans="2:3">
      <c r="B178" s="39" t="s">
        <v>76</v>
      </c>
      <c r="C178" s="40">
        <v>1116079</v>
      </c>
    </row>
    <row r="179" spans="2:3">
      <c r="B179" s="41" t="s">
        <v>110</v>
      </c>
      <c r="C179" s="40">
        <v>1116079</v>
      </c>
    </row>
    <row r="180" spans="2:3">
      <c r="B180" s="44" t="s">
        <v>78</v>
      </c>
      <c r="C180" s="40">
        <v>223786427</v>
      </c>
    </row>
    <row r="181" spans="2:3">
      <c r="B181" s="46" t="s">
        <v>111</v>
      </c>
      <c r="C181" s="40">
        <v>-223786427</v>
      </c>
    </row>
    <row r="182" spans="2:3">
      <c r="B182" s="39" t="s">
        <v>96</v>
      </c>
      <c r="C182" s="40">
        <v>-223786427</v>
      </c>
    </row>
    <row r="183" spans="2:3" ht="25.5">
      <c r="B183" s="41" t="s">
        <v>152</v>
      </c>
      <c r="C183" s="40">
        <v>-223786427</v>
      </c>
    </row>
    <row r="184" spans="2:3">
      <c r="B184" s="35"/>
      <c r="C184" s="35"/>
    </row>
    <row r="185" spans="2:3">
      <c r="B185" s="45" t="s">
        <v>62</v>
      </c>
      <c r="C185" s="35"/>
    </row>
    <row r="186" spans="2:3">
      <c r="B186" s="37" t="s">
        <v>97</v>
      </c>
      <c r="C186" s="38">
        <v>2989513183</v>
      </c>
    </row>
    <row r="187" spans="2:3">
      <c r="B187" s="39" t="s">
        <v>102</v>
      </c>
      <c r="C187" s="40">
        <v>2727095215</v>
      </c>
    </row>
    <row r="188" spans="2:3">
      <c r="B188" s="41" t="s">
        <v>115</v>
      </c>
      <c r="C188" s="40">
        <v>2727095215</v>
      </c>
    </row>
    <row r="189" spans="2:3">
      <c r="B189" s="39" t="s">
        <v>103</v>
      </c>
      <c r="C189" s="40">
        <v>63339440</v>
      </c>
    </row>
    <row r="190" spans="2:3">
      <c r="B190" s="39" t="s">
        <v>107</v>
      </c>
      <c r="C190" s="40">
        <v>16105</v>
      </c>
    </row>
    <row r="191" spans="2:3">
      <c r="B191" s="39" t="s">
        <v>58</v>
      </c>
      <c r="C191" s="40">
        <v>199062423</v>
      </c>
    </row>
    <row r="192" spans="2:3">
      <c r="B192" s="41" t="s">
        <v>151</v>
      </c>
      <c r="C192" s="40">
        <v>199062423</v>
      </c>
    </row>
    <row r="193" spans="2:3">
      <c r="B193" s="37" t="s">
        <v>74</v>
      </c>
      <c r="C193" s="38">
        <v>2765726756</v>
      </c>
    </row>
    <row r="194" spans="2:3">
      <c r="B194" s="39" t="s">
        <v>109</v>
      </c>
      <c r="C194" s="40">
        <v>2764610677</v>
      </c>
    </row>
    <row r="195" spans="2:3">
      <c r="B195" s="41" t="s">
        <v>82</v>
      </c>
      <c r="C195" s="40">
        <v>18934713</v>
      </c>
    </row>
    <row r="196" spans="2:3">
      <c r="B196" s="42" t="s">
        <v>83</v>
      </c>
      <c r="C196" s="40">
        <v>15122918</v>
      </c>
    </row>
    <row r="197" spans="2:3">
      <c r="B197" s="42" t="s">
        <v>59</v>
      </c>
      <c r="C197" s="40">
        <v>3811795</v>
      </c>
    </row>
    <row r="198" spans="2:3">
      <c r="B198" s="41" t="s">
        <v>84</v>
      </c>
      <c r="C198" s="40">
        <v>2739387182</v>
      </c>
    </row>
    <row r="199" spans="2:3">
      <c r="B199" s="42" t="s">
        <v>85</v>
      </c>
      <c r="C199" s="40">
        <v>1756106</v>
      </c>
    </row>
    <row r="200" spans="2:3">
      <c r="B200" s="42" t="s">
        <v>75</v>
      </c>
      <c r="C200" s="40">
        <v>2737631076</v>
      </c>
    </row>
    <row r="201" spans="2:3">
      <c r="B201" s="41" t="s">
        <v>132</v>
      </c>
      <c r="C201" s="40">
        <v>17896</v>
      </c>
    </row>
    <row r="202" spans="2:3">
      <c r="B202" s="42" t="s">
        <v>86</v>
      </c>
      <c r="C202" s="40">
        <v>17896</v>
      </c>
    </row>
    <row r="203" spans="2:3" ht="25.5">
      <c r="B203" s="41" t="s">
        <v>134</v>
      </c>
      <c r="C203" s="40">
        <v>6270886</v>
      </c>
    </row>
    <row r="204" spans="2:3">
      <c r="B204" s="42" t="s">
        <v>140</v>
      </c>
      <c r="C204" s="40">
        <v>6270886</v>
      </c>
    </row>
    <row r="205" spans="2:3">
      <c r="B205" s="43" t="s">
        <v>141</v>
      </c>
      <c r="C205" s="40">
        <v>6139259</v>
      </c>
    </row>
    <row r="206" spans="2:3" ht="25.5">
      <c r="B206" s="43" t="s">
        <v>142</v>
      </c>
      <c r="C206" s="40">
        <v>131627</v>
      </c>
    </row>
    <row r="207" spans="2:3">
      <c r="B207" s="39" t="s">
        <v>76</v>
      </c>
      <c r="C207" s="40">
        <v>1116079</v>
      </c>
    </row>
    <row r="208" spans="2:3">
      <c r="B208" s="41" t="s">
        <v>110</v>
      </c>
      <c r="C208" s="40">
        <v>1116079</v>
      </c>
    </row>
    <row r="209" spans="2:3">
      <c r="B209" s="44" t="s">
        <v>78</v>
      </c>
      <c r="C209" s="40">
        <v>223786427</v>
      </c>
    </row>
    <row r="210" spans="2:3">
      <c r="B210" s="46" t="s">
        <v>111</v>
      </c>
      <c r="C210" s="40">
        <v>-223786427</v>
      </c>
    </row>
    <row r="211" spans="2:3">
      <c r="B211" s="39" t="s">
        <v>96</v>
      </c>
      <c r="C211" s="40">
        <v>-223786427</v>
      </c>
    </row>
    <row r="212" spans="2:3" ht="25.5">
      <c r="B212" s="41" t="s">
        <v>152</v>
      </c>
      <c r="C212" s="40">
        <v>-223786427</v>
      </c>
    </row>
    <row r="213" spans="2:3">
      <c r="B213" s="35"/>
      <c r="C213" s="35"/>
    </row>
    <row r="214" spans="2:3">
      <c r="B214" s="36" t="s">
        <v>65</v>
      </c>
      <c r="C214" s="35"/>
    </row>
    <row r="215" spans="2:3">
      <c r="B215" s="47" t="s">
        <v>57</v>
      </c>
      <c r="C215" s="35"/>
    </row>
    <row r="216" spans="2:3">
      <c r="B216" s="37" t="s">
        <v>106</v>
      </c>
      <c r="C216" s="38">
        <v>4861735</v>
      </c>
    </row>
    <row r="217" spans="2:3">
      <c r="B217" s="39" t="s">
        <v>98</v>
      </c>
      <c r="C217" s="40">
        <v>4861735</v>
      </c>
    </row>
    <row r="218" spans="2:3">
      <c r="B218" s="41" t="s">
        <v>99</v>
      </c>
      <c r="C218" s="40">
        <v>4861735</v>
      </c>
    </row>
    <row r="219" spans="2:3">
      <c r="B219" s="37" t="s">
        <v>74</v>
      </c>
      <c r="C219" s="38">
        <v>4861735</v>
      </c>
    </row>
    <row r="220" spans="2:3">
      <c r="B220" s="39" t="s">
        <v>109</v>
      </c>
      <c r="C220" s="40">
        <v>4830953</v>
      </c>
    </row>
    <row r="221" spans="2:3">
      <c r="B221" s="41" t="s">
        <v>82</v>
      </c>
      <c r="C221" s="40">
        <v>4683549</v>
      </c>
    </row>
    <row r="222" spans="2:3">
      <c r="B222" s="42" t="s">
        <v>83</v>
      </c>
      <c r="C222" s="40">
        <v>1886374</v>
      </c>
    </row>
    <row r="223" spans="2:3">
      <c r="B223" s="42" t="s">
        <v>59</v>
      </c>
      <c r="C223" s="40">
        <v>2797175</v>
      </c>
    </row>
    <row r="224" spans="2:3">
      <c r="B224" s="41" t="s">
        <v>84</v>
      </c>
      <c r="C224" s="40">
        <v>147404</v>
      </c>
    </row>
    <row r="225" spans="2:3">
      <c r="B225" s="42" t="s">
        <v>85</v>
      </c>
      <c r="C225" s="40">
        <v>24500</v>
      </c>
    </row>
    <row r="226" spans="2:3">
      <c r="B226" s="42" t="s">
        <v>75</v>
      </c>
      <c r="C226" s="40">
        <v>122904</v>
      </c>
    </row>
    <row r="227" spans="2:3">
      <c r="B227" s="39" t="s">
        <v>76</v>
      </c>
      <c r="C227" s="40">
        <v>30782</v>
      </c>
    </row>
    <row r="228" spans="2:3">
      <c r="B228" s="41" t="s">
        <v>110</v>
      </c>
      <c r="C228" s="40">
        <v>30782</v>
      </c>
    </row>
    <row r="229" spans="2:3">
      <c r="B229" s="35"/>
      <c r="C229" s="35"/>
    </row>
    <row r="230" spans="2:3">
      <c r="B230" s="48" t="s">
        <v>62</v>
      </c>
      <c r="C230" s="35"/>
    </row>
    <row r="231" spans="2:3">
      <c r="B231" s="37" t="s">
        <v>106</v>
      </c>
      <c r="C231" s="38">
        <v>4861735</v>
      </c>
    </row>
    <row r="232" spans="2:3">
      <c r="B232" s="39" t="s">
        <v>98</v>
      </c>
      <c r="C232" s="40">
        <v>4861735</v>
      </c>
    </row>
    <row r="233" spans="2:3">
      <c r="B233" s="41" t="s">
        <v>99</v>
      </c>
      <c r="C233" s="40">
        <v>4861735</v>
      </c>
    </row>
    <row r="234" spans="2:3">
      <c r="B234" s="37" t="s">
        <v>74</v>
      </c>
      <c r="C234" s="38">
        <v>4861735</v>
      </c>
    </row>
    <row r="235" spans="2:3">
      <c r="B235" s="39" t="s">
        <v>109</v>
      </c>
      <c r="C235" s="40">
        <v>4830953</v>
      </c>
    </row>
    <row r="236" spans="2:3">
      <c r="B236" s="41" t="s">
        <v>82</v>
      </c>
      <c r="C236" s="40">
        <v>4683549</v>
      </c>
    </row>
    <row r="237" spans="2:3">
      <c r="B237" s="42" t="s">
        <v>83</v>
      </c>
      <c r="C237" s="40">
        <v>1886374</v>
      </c>
    </row>
    <row r="238" spans="2:3">
      <c r="B238" s="42" t="s">
        <v>59</v>
      </c>
      <c r="C238" s="40">
        <v>2797175</v>
      </c>
    </row>
    <row r="239" spans="2:3">
      <c r="B239" s="41" t="s">
        <v>84</v>
      </c>
      <c r="C239" s="40">
        <v>147404</v>
      </c>
    </row>
    <row r="240" spans="2:3">
      <c r="B240" s="42" t="s">
        <v>85</v>
      </c>
      <c r="C240" s="40">
        <v>24500</v>
      </c>
    </row>
    <row r="241" spans="2:3">
      <c r="B241" s="42" t="s">
        <v>75</v>
      </c>
      <c r="C241" s="40">
        <v>122904</v>
      </c>
    </row>
    <row r="242" spans="2:3">
      <c r="B242" s="39" t="s">
        <v>76</v>
      </c>
      <c r="C242" s="40">
        <v>30782</v>
      </c>
    </row>
    <row r="243" spans="2:3">
      <c r="B243" s="41" t="s">
        <v>110</v>
      </c>
      <c r="C243" s="40">
        <v>30782</v>
      </c>
    </row>
    <row r="244" spans="2:3">
      <c r="B244" s="35"/>
      <c r="C244" s="35"/>
    </row>
    <row r="245" spans="2:3">
      <c r="B245" s="36" t="s">
        <v>66</v>
      </c>
      <c r="C245" s="35"/>
    </row>
    <row r="246" spans="2:3">
      <c r="B246" s="47" t="s">
        <v>57</v>
      </c>
      <c r="C246" s="35"/>
    </row>
    <row r="247" spans="2:3">
      <c r="B247" s="37" t="s">
        <v>106</v>
      </c>
      <c r="C247" s="38">
        <v>23156670</v>
      </c>
    </row>
    <row r="248" spans="2:3">
      <c r="B248" s="39" t="s">
        <v>107</v>
      </c>
      <c r="C248" s="40">
        <v>452400</v>
      </c>
    </row>
    <row r="249" spans="2:3">
      <c r="B249" s="39" t="s">
        <v>98</v>
      </c>
      <c r="C249" s="40">
        <v>22704270</v>
      </c>
    </row>
    <row r="250" spans="2:3">
      <c r="B250" s="41" t="s">
        <v>99</v>
      </c>
      <c r="C250" s="40">
        <v>22704270</v>
      </c>
    </row>
    <row r="251" spans="2:3">
      <c r="B251" s="37" t="s">
        <v>74</v>
      </c>
      <c r="C251" s="38">
        <v>23156670</v>
      </c>
    </row>
    <row r="252" spans="2:3">
      <c r="B252" s="39" t="s">
        <v>109</v>
      </c>
      <c r="C252" s="40">
        <v>21832451</v>
      </c>
    </row>
    <row r="253" spans="2:3">
      <c r="B253" s="41" t="s">
        <v>82</v>
      </c>
      <c r="C253" s="40">
        <v>21673728</v>
      </c>
    </row>
    <row r="254" spans="2:3">
      <c r="B254" s="42" t="s">
        <v>83</v>
      </c>
      <c r="C254" s="40">
        <v>17866320</v>
      </c>
    </row>
    <row r="255" spans="2:3">
      <c r="B255" s="42" t="s">
        <v>59</v>
      </c>
      <c r="C255" s="40">
        <v>3807408</v>
      </c>
    </row>
    <row r="256" spans="2:3">
      <c r="B256" s="41" t="s">
        <v>84</v>
      </c>
      <c r="C256" s="40">
        <v>12000</v>
      </c>
    </row>
    <row r="257" spans="2:3">
      <c r="B257" s="42" t="s">
        <v>85</v>
      </c>
      <c r="C257" s="40">
        <v>12000</v>
      </c>
    </row>
    <row r="258" spans="2:3">
      <c r="B258" s="41" t="s">
        <v>132</v>
      </c>
      <c r="C258" s="40">
        <v>146536</v>
      </c>
    </row>
    <row r="259" spans="2:3">
      <c r="B259" s="42" t="s">
        <v>86</v>
      </c>
      <c r="C259" s="40">
        <v>146536</v>
      </c>
    </row>
    <row r="260" spans="2:3" ht="25.5">
      <c r="B260" s="41" t="s">
        <v>134</v>
      </c>
      <c r="C260" s="40">
        <v>187</v>
      </c>
    </row>
    <row r="261" spans="2:3">
      <c r="B261" s="42" t="s">
        <v>135</v>
      </c>
      <c r="C261" s="40">
        <v>187</v>
      </c>
    </row>
    <row r="262" spans="2:3" ht="25.5">
      <c r="B262" s="43" t="s">
        <v>136</v>
      </c>
      <c r="C262" s="40">
        <v>187</v>
      </c>
    </row>
    <row r="263" spans="2:3">
      <c r="B263" s="39" t="s">
        <v>76</v>
      </c>
      <c r="C263" s="40">
        <v>1324219</v>
      </c>
    </row>
    <row r="264" spans="2:3">
      <c r="B264" s="41" t="s">
        <v>110</v>
      </c>
      <c r="C264" s="40">
        <v>1324219</v>
      </c>
    </row>
    <row r="265" spans="2:3">
      <c r="B265" s="35"/>
      <c r="C265" s="35"/>
    </row>
    <row r="266" spans="2:3">
      <c r="B266" s="48" t="s">
        <v>62</v>
      </c>
      <c r="C266" s="35"/>
    </row>
    <row r="267" spans="2:3">
      <c r="B267" s="37" t="s">
        <v>106</v>
      </c>
      <c r="C267" s="38">
        <v>23156670</v>
      </c>
    </row>
    <row r="268" spans="2:3">
      <c r="B268" s="39" t="s">
        <v>107</v>
      </c>
      <c r="C268" s="40">
        <v>452400</v>
      </c>
    </row>
    <row r="269" spans="2:3">
      <c r="B269" s="39" t="s">
        <v>98</v>
      </c>
      <c r="C269" s="40">
        <v>22704270</v>
      </c>
    </row>
    <row r="270" spans="2:3">
      <c r="B270" s="41" t="s">
        <v>99</v>
      </c>
      <c r="C270" s="40">
        <v>22704270</v>
      </c>
    </row>
    <row r="271" spans="2:3">
      <c r="B271" s="37" t="s">
        <v>74</v>
      </c>
      <c r="C271" s="38">
        <v>23156670</v>
      </c>
    </row>
    <row r="272" spans="2:3">
      <c r="B272" s="39" t="s">
        <v>109</v>
      </c>
      <c r="C272" s="40">
        <v>21832451</v>
      </c>
    </row>
    <row r="273" spans="2:3">
      <c r="B273" s="41" t="s">
        <v>82</v>
      </c>
      <c r="C273" s="40">
        <v>21673728</v>
      </c>
    </row>
    <row r="274" spans="2:3">
      <c r="B274" s="42" t="s">
        <v>83</v>
      </c>
      <c r="C274" s="40">
        <v>17866320</v>
      </c>
    </row>
    <row r="275" spans="2:3">
      <c r="B275" s="42" t="s">
        <v>59</v>
      </c>
      <c r="C275" s="40">
        <v>3807408</v>
      </c>
    </row>
    <row r="276" spans="2:3">
      <c r="B276" s="41" t="s">
        <v>84</v>
      </c>
      <c r="C276" s="40">
        <v>12000</v>
      </c>
    </row>
    <row r="277" spans="2:3">
      <c r="B277" s="42" t="s">
        <v>85</v>
      </c>
      <c r="C277" s="40">
        <v>12000</v>
      </c>
    </row>
    <row r="278" spans="2:3">
      <c r="B278" s="41" t="s">
        <v>132</v>
      </c>
      <c r="C278" s="40">
        <v>146536</v>
      </c>
    </row>
    <row r="279" spans="2:3">
      <c r="B279" s="42" t="s">
        <v>86</v>
      </c>
      <c r="C279" s="40">
        <v>146536</v>
      </c>
    </row>
    <row r="280" spans="2:3" ht="25.5">
      <c r="B280" s="41" t="s">
        <v>134</v>
      </c>
      <c r="C280" s="40">
        <v>187</v>
      </c>
    </row>
    <row r="281" spans="2:3">
      <c r="B281" s="42" t="s">
        <v>135</v>
      </c>
      <c r="C281" s="40">
        <v>187</v>
      </c>
    </row>
    <row r="282" spans="2:3" ht="25.5">
      <c r="B282" s="43" t="s">
        <v>136</v>
      </c>
      <c r="C282" s="40">
        <v>187</v>
      </c>
    </row>
    <row r="283" spans="2:3">
      <c r="B283" s="39" t="s">
        <v>76</v>
      </c>
      <c r="C283" s="40">
        <v>1324219</v>
      </c>
    </row>
    <row r="284" spans="2:3">
      <c r="B284" s="41" t="s">
        <v>110</v>
      </c>
      <c r="C284" s="40">
        <v>1324219</v>
      </c>
    </row>
    <row r="285" spans="2:3">
      <c r="B285" s="35"/>
      <c r="C285" s="35"/>
    </row>
    <row r="286" spans="2:3">
      <c r="B286" s="36" t="s">
        <v>67</v>
      </c>
      <c r="C286" s="35"/>
    </row>
    <row r="287" spans="2:3">
      <c r="B287" s="47" t="s">
        <v>57</v>
      </c>
      <c r="C287" s="35"/>
    </row>
    <row r="288" spans="2:3">
      <c r="B288" s="37" t="s">
        <v>106</v>
      </c>
      <c r="C288" s="38">
        <v>10338015</v>
      </c>
    </row>
    <row r="289" spans="2:3">
      <c r="B289" s="39" t="s">
        <v>107</v>
      </c>
      <c r="C289" s="40">
        <v>369337</v>
      </c>
    </row>
    <row r="290" spans="2:3">
      <c r="B290" s="39" t="s">
        <v>108</v>
      </c>
      <c r="C290" s="40">
        <v>4809</v>
      </c>
    </row>
    <row r="291" spans="2:3">
      <c r="B291" s="39" t="s">
        <v>58</v>
      </c>
      <c r="C291" s="40">
        <v>96038</v>
      </c>
    </row>
    <row r="292" spans="2:3">
      <c r="B292" s="41" t="s">
        <v>151</v>
      </c>
      <c r="C292" s="40">
        <v>96038</v>
      </c>
    </row>
    <row r="293" spans="2:3">
      <c r="B293" s="42" t="s">
        <v>153</v>
      </c>
      <c r="C293" s="40">
        <v>96038</v>
      </c>
    </row>
    <row r="294" spans="2:3">
      <c r="B294" s="43" t="s">
        <v>154</v>
      </c>
      <c r="C294" s="40">
        <v>96038</v>
      </c>
    </row>
    <row r="295" spans="2:3" ht="25.5">
      <c r="B295" s="49" t="s">
        <v>155</v>
      </c>
      <c r="C295" s="40">
        <v>13017</v>
      </c>
    </row>
    <row r="296" spans="2:3" ht="25.5">
      <c r="B296" s="49" t="s">
        <v>156</v>
      </c>
      <c r="C296" s="40">
        <v>83021</v>
      </c>
    </row>
    <row r="297" spans="2:3">
      <c r="B297" s="39" t="s">
        <v>98</v>
      </c>
      <c r="C297" s="40">
        <v>9867831</v>
      </c>
    </row>
    <row r="298" spans="2:3">
      <c r="B298" s="41" t="s">
        <v>99</v>
      </c>
      <c r="C298" s="40">
        <v>9867831</v>
      </c>
    </row>
    <row r="299" spans="2:3">
      <c r="B299" s="37" t="s">
        <v>74</v>
      </c>
      <c r="C299" s="38">
        <v>10388454</v>
      </c>
    </row>
    <row r="300" spans="2:3">
      <c r="B300" s="39" t="s">
        <v>109</v>
      </c>
      <c r="C300" s="40">
        <v>8197501</v>
      </c>
    </row>
    <row r="301" spans="2:3">
      <c r="B301" s="41" t="s">
        <v>82</v>
      </c>
      <c r="C301" s="40">
        <v>8062146</v>
      </c>
    </row>
    <row r="302" spans="2:3">
      <c r="B302" s="42" t="s">
        <v>83</v>
      </c>
      <c r="C302" s="40">
        <v>5514602</v>
      </c>
    </row>
    <row r="303" spans="2:3">
      <c r="B303" s="42" t="s">
        <v>59</v>
      </c>
      <c r="C303" s="40">
        <v>2547544</v>
      </c>
    </row>
    <row r="304" spans="2:3">
      <c r="B304" s="41" t="s">
        <v>84</v>
      </c>
      <c r="C304" s="40">
        <v>42690</v>
      </c>
    </row>
    <row r="305" spans="2:3">
      <c r="B305" s="42" t="s">
        <v>75</v>
      </c>
      <c r="C305" s="40">
        <v>42690</v>
      </c>
    </row>
    <row r="306" spans="2:3">
      <c r="B306" s="41" t="s">
        <v>132</v>
      </c>
      <c r="C306" s="40">
        <v>40307</v>
      </c>
    </row>
    <row r="307" spans="2:3">
      <c r="B307" s="42" t="s">
        <v>86</v>
      </c>
      <c r="C307" s="40">
        <v>40307</v>
      </c>
    </row>
    <row r="308" spans="2:3" ht="25.5">
      <c r="B308" s="41" t="s">
        <v>134</v>
      </c>
      <c r="C308" s="40">
        <v>52358</v>
      </c>
    </row>
    <row r="309" spans="2:3">
      <c r="B309" s="42" t="s">
        <v>135</v>
      </c>
      <c r="C309" s="40">
        <v>52358</v>
      </c>
    </row>
    <row r="310" spans="2:3">
      <c r="B310" s="43" t="s">
        <v>157</v>
      </c>
      <c r="C310" s="40">
        <v>52358</v>
      </c>
    </row>
    <row r="311" spans="2:3" ht="25.5">
      <c r="B311" s="49" t="s">
        <v>158</v>
      </c>
      <c r="C311" s="40">
        <v>52358</v>
      </c>
    </row>
    <row r="312" spans="2:3">
      <c r="B312" s="39" t="s">
        <v>76</v>
      </c>
      <c r="C312" s="40">
        <v>2190953</v>
      </c>
    </row>
    <row r="313" spans="2:3">
      <c r="B313" s="41" t="s">
        <v>110</v>
      </c>
      <c r="C313" s="40">
        <v>2190953</v>
      </c>
    </row>
    <row r="314" spans="2:3">
      <c r="B314" s="44" t="s">
        <v>78</v>
      </c>
      <c r="C314" s="40">
        <v>-50439</v>
      </c>
    </row>
    <row r="315" spans="2:3">
      <c r="B315" s="46" t="s">
        <v>111</v>
      </c>
      <c r="C315" s="40">
        <v>50439</v>
      </c>
    </row>
    <row r="316" spans="2:3">
      <c r="B316" s="39" t="s">
        <v>96</v>
      </c>
      <c r="C316" s="40">
        <v>50439</v>
      </c>
    </row>
    <row r="317" spans="2:3" ht="25.5">
      <c r="B317" s="41" t="s">
        <v>112</v>
      </c>
      <c r="C317" s="40">
        <v>22350</v>
      </c>
    </row>
    <row r="318" spans="2:3" ht="25.5">
      <c r="B318" s="41" t="s">
        <v>113</v>
      </c>
      <c r="C318" s="40">
        <v>28089</v>
      </c>
    </row>
    <row r="319" spans="2:3">
      <c r="B319" s="35"/>
      <c r="C319" s="35"/>
    </row>
    <row r="320" spans="2:3">
      <c r="B320" s="48" t="s">
        <v>62</v>
      </c>
      <c r="C320" s="35"/>
    </row>
    <row r="321" spans="2:3">
      <c r="B321" s="37" t="s">
        <v>106</v>
      </c>
      <c r="C321" s="38">
        <v>6660495</v>
      </c>
    </row>
    <row r="322" spans="2:3">
      <c r="B322" s="39" t="s">
        <v>107</v>
      </c>
      <c r="C322" s="40">
        <v>369337</v>
      </c>
    </row>
    <row r="323" spans="2:3">
      <c r="B323" s="39" t="s">
        <v>58</v>
      </c>
      <c r="C323" s="40">
        <v>13017</v>
      </c>
    </row>
    <row r="324" spans="2:3">
      <c r="B324" s="41" t="s">
        <v>151</v>
      </c>
      <c r="C324" s="40">
        <v>13017</v>
      </c>
    </row>
    <row r="325" spans="2:3">
      <c r="B325" s="42" t="s">
        <v>153</v>
      </c>
      <c r="C325" s="40">
        <v>13017</v>
      </c>
    </row>
    <row r="326" spans="2:3">
      <c r="B326" s="43" t="s">
        <v>154</v>
      </c>
      <c r="C326" s="40">
        <v>13017</v>
      </c>
    </row>
    <row r="327" spans="2:3" ht="25.5">
      <c r="B327" s="49" t="s">
        <v>155</v>
      </c>
      <c r="C327" s="40">
        <v>13017</v>
      </c>
    </row>
    <row r="328" spans="2:3">
      <c r="B328" s="39" t="s">
        <v>98</v>
      </c>
      <c r="C328" s="40">
        <v>6278141</v>
      </c>
    </row>
    <row r="329" spans="2:3">
      <c r="B329" s="41" t="s">
        <v>99</v>
      </c>
      <c r="C329" s="40">
        <v>6278141</v>
      </c>
    </row>
    <row r="330" spans="2:3">
      <c r="B330" s="37" t="s">
        <v>74</v>
      </c>
      <c r="C330" s="38">
        <v>6682845</v>
      </c>
    </row>
    <row r="331" spans="2:3">
      <c r="B331" s="39" t="s">
        <v>109</v>
      </c>
      <c r="C331" s="40">
        <v>6324867</v>
      </c>
    </row>
    <row r="332" spans="2:3">
      <c r="B332" s="41" t="s">
        <v>82</v>
      </c>
      <c r="C332" s="40">
        <v>6275778</v>
      </c>
    </row>
    <row r="333" spans="2:3">
      <c r="B333" s="42" t="s">
        <v>83</v>
      </c>
      <c r="C333" s="40">
        <v>4703409</v>
      </c>
    </row>
    <row r="334" spans="2:3">
      <c r="B334" s="42" t="s">
        <v>59</v>
      </c>
      <c r="C334" s="40">
        <v>1572369</v>
      </c>
    </row>
    <row r="335" spans="2:3">
      <c r="B335" s="41" t="s">
        <v>84</v>
      </c>
      <c r="C335" s="40">
        <v>42690</v>
      </c>
    </row>
    <row r="336" spans="2:3">
      <c r="B336" s="42" t="s">
        <v>75</v>
      </c>
      <c r="C336" s="40">
        <v>42690</v>
      </c>
    </row>
    <row r="337" spans="2:3">
      <c r="B337" s="41" t="s">
        <v>132</v>
      </c>
      <c r="C337" s="40">
        <v>6399</v>
      </c>
    </row>
    <row r="338" spans="2:3">
      <c r="B338" s="42" t="s">
        <v>86</v>
      </c>
      <c r="C338" s="40">
        <v>6399</v>
      </c>
    </row>
    <row r="339" spans="2:3">
      <c r="B339" s="39" t="s">
        <v>76</v>
      </c>
      <c r="C339" s="40">
        <v>357978</v>
      </c>
    </row>
    <row r="340" spans="2:3">
      <c r="B340" s="41" t="s">
        <v>110</v>
      </c>
      <c r="C340" s="40">
        <v>357978</v>
      </c>
    </row>
    <row r="341" spans="2:3">
      <c r="B341" s="44" t="s">
        <v>78</v>
      </c>
      <c r="C341" s="40">
        <v>-22350</v>
      </c>
    </row>
    <row r="342" spans="2:3">
      <c r="B342" s="46" t="s">
        <v>111</v>
      </c>
      <c r="C342" s="40">
        <v>22350</v>
      </c>
    </row>
    <row r="343" spans="2:3">
      <c r="B343" s="39" t="s">
        <v>96</v>
      </c>
      <c r="C343" s="40">
        <v>22350</v>
      </c>
    </row>
    <row r="344" spans="2:3" ht="25.5">
      <c r="B344" s="41" t="s">
        <v>112</v>
      </c>
      <c r="C344" s="40">
        <v>22350</v>
      </c>
    </row>
    <row r="345" spans="2:3">
      <c r="B345" s="35"/>
      <c r="C345" s="35"/>
    </row>
    <row r="346" spans="2:3" ht="25.5">
      <c r="B346" s="48" t="s">
        <v>63</v>
      </c>
      <c r="C346" s="35"/>
    </row>
    <row r="347" spans="2:3">
      <c r="B347" s="37" t="s">
        <v>106</v>
      </c>
      <c r="C347" s="38">
        <v>3677520</v>
      </c>
    </row>
    <row r="348" spans="2:3">
      <c r="B348" s="39" t="s">
        <v>108</v>
      </c>
      <c r="C348" s="40">
        <v>4809</v>
      </c>
    </row>
    <row r="349" spans="2:3">
      <c r="B349" s="39" t="s">
        <v>58</v>
      </c>
      <c r="C349" s="40">
        <v>83021</v>
      </c>
    </row>
    <row r="350" spans="2:3">
      <c r="B350" s="41" t="s">
        <v>151</v>
      </c>
      <c r="C350" s="40">
        <v>83021</v>
      </c>
    </row>
    <row r="351" spans="2:3">
      <c r="B351" s="42" t="s">
        <v>153</v>
      </c>
      <c r="C351" s="40">
        <v>83021</v>
      </c>
    </row>
    <row r="352" spans="2:3">
      <c r="B352" s="43" t="s">
        <v>154</v>
      </c>
      <c r="C352" s="40">
        <v>83021</v>
      </c>
    </row>
    <row r="353" spans="2:3" ht="25.5">
      <c r="B353" s="49" t="s">
        <v>156</v>
      </c>
      <c r="C353" s="40">
        <v>83021</v>
      </c>
    </row>
    <row r="354" spans="2:3">
      <c r="B354" s="39" t="s">
        <v>98</v>
      </c>
      <c r="C354" s="40">
        <v>3589690</v>
      </c>
    </row>
    <row r="355" spans="2:3">
      <c r="B355" s="41" t="s">
        <v>99</v>
      </c>
      <c r="C355" s="40">
        <v>3589690</v>
      </c>
    </row>
    <row r="356" spans="2:3">
      <c r="B356" s="37" t="s">
        <v>74</v>
      </c>
      <c r="C356" s="38">
        <v>3705609</v>
      </c>
    </row>
    <row r="357" spans="2:3">
      <c r="B357" s="39" t="s">
        <v>109</v>
      </c>
      <c r="C357" s="40">
        <v>1872634</v>
      </c>
    </row>
    <row r="358" spans="2:3">
      <c r="B358" s="41" t="s">
        <v>82</v>
      </c>
      <c r="C358" s="40">
        <v>1786368</v>
      </c>
    </row>
    <row r="359" spans="2:3">
      <c r="B359" s="42" t="s">
        <v>83</v>
      </c>
      <c r="C359" s="40">
        <v>811193</v>
      </c>
    </row>
    <row r="360" spans="2:3">
      <c r="B360" s="42" t="s">
        <v>59</v>
      </c>
      <c r="C360" s="40">
        <v>975175</v>
      </c>
    </row>
    <row r="361" spans="2:3">
      <c r="B361" s="41" t="s">
        <v>132</v>
      </c>
      <c r="C361" s="40">
        <v>33908</v>
      </c>
    </row>
    <row r="362" spans="2:3">
      <c r="B362" s="42" t="s">
        <v>86</v>
      </c>
      <c r="C362" s="40">
        <v>33908</v>
      </c>
    </row>
    <row r="363" spans="2:3" ht="25.5">
      <c r="B363" s="41" t="s">
        <v>134</v>
      </c>
      <c r="C363" s="40">
        <v>52358</v>
      </c>
    </row>
    <row r="364" spans="2:3">
      <c r="B364" s="42" t="s">
        <v>135</v>
      </c>
      <c r="C364" s="40">
        <v>52358</v>
      </c>
    </row>
    <row r="365" spans="2:3">
      <c r="B365" s="43" t="s">
        <v>157</v>
      </c>
      <c r="C365" s="40">
        <v>52358</v>
      </c>
    </row>
    <row r="366" spans="2:3" ht="25.5">
      <c r="B366" s="49" t="s">
        <v>158</v>
      </c>
      <c r="C366" s="40">
        <v>52358</v>
      </c>
    </row>
    <row r="367" spans="2:3">
      <c r="B367" s="39" t="s">
        <v>76</v>
      </c>
      <c r="C367" s="40">
        <v>1832975</v>
      </c>
    </row>
    <row r="368" spans="2:3">
      <c r="B368" s="41" t="s">
        <v>110</v>
      </c>
      <c r="C368" s="40">
        <v>1832975</v>
      </c>
    </row>
    <row r="369" spans="2:3">
      <c r="B369" s="44" t="s">
        <v>78</v>
      </c>
      <c r="C369" s="40">
        <v>-28089</v>
      </c>
    </row>
    <row r="370" spans="2:3">
      <c r="B370" s="46" t="s">
        <v>111</v>
      </c>
      <c r="C370" s="40">
        <v>28089</v>
      </c>
    </row>
    <row r="371" spans="2:3">
      <c r="B371" s="39" t="s">
        <v>96</v>
      </c>
      <c r="C371" s="40">
        <v>28089</v>
      </c>
    </row>
    <row r="372" spans="2:3" ht="25.5">
      <c r="B372" s="41" t="s">
        <v>113</v>
      </c>
      <c r="C372" s="40">
        <v>28089</v>
      </c>
    </row>
    <row r="373" spans="2:3">
      <c r="B373" s="35"/>
      <c r="C373" s="35"/>
    </row>
    <row r="374" spans="2:3">
      <c r="B374" s="36" t="s">
        <v>116</v>
      </c>
      <c r="C374" s="35"/>
    </row>
    <row r="375" spans="2:3">
      <c r="B375" s="47" t="s">
        <v>57</v>
      </c>
      <c r="C375" s="35"/>
    </row>
    <row r="376" spans="2:3">
      <c r="B376" s="37" t="s">
        <v>106</v>
      </c>
      <c r="C376" s="38">
        <v>6180467</v>
      </c>
    </row>
    <row r="377" spans="2:3">
      <c r="B377" s="39" t="s">
        <v>98</v>
      </c>
      <c r="C377" s="40">
        <v>6180467</v>
      </c>
    </row>
    <row r="378" spans="2:3">
      <c r="B378" s="41" t="s">
        <v>99</v>
      </c>
      <c r="C378" s="40">
        <v>6180467</v>
      </c>
    </row>
    <row r="379" spans="2:3">
      <c r="B379" s="37" t="s">
        <v>74</v>
      </c>
      <c r="C379" s="38">
        <v>6204267</v>
      </c>
    </row>
    <row r="380" spans="2:3">
      <c r="B380" s="39" t="s">
        <v>109</v>
      </c>
      <c r="C380" s="40">
        <v>6134081</v>
      </c>
    </row>
    <row r="381" spans="2:3">
      <c r="B381" s="41" t="s">
        <v>82</v>
      </c>
      <c r="C381" s="40">
        <v>5542171</v>
      </c>
    </row>
    <row r="382" spans="2:3">
      <c r="B382" s="42" t="s">
        <v>83</v>
      </c>
      <c r="C382" s="40">
        <v>4221099</v>
      </c>
    </row>
    <row r="383" spans="2:3">
      <c r="B383" s="42" t="s">
        <v>59</v>
      </c>
      <c r="C383" s="40">
        <v>1321072</v>
      </c>
    </row>
    <row r="384" spans="2:3">
      <c r="B384" s="41" t="s">
        <v>84</v>
      </c>
      <c r="C384" s="40">
        <v>582946</v>
      </c>
    </row>
    <row r="385" spans="2:3">
      <c r="B385" s="42" t="s">
        <v>85</v>
      </c>
      <c r="C385" s="40">
        <v>582946</v>
      </c>
    </row>
    <row r="386" spans="2:3">
      <c r="B386" s="41" t="s">
        <v>132</v>
      </c>
      <c r="C386" s="40">
        <v>8964</v>
      </c>
    </row>
    <row r="387" spans="2:3">
      <c r="B387" s="42" t="s">
        <v>86</v>
      </c>
      <c r="C387" s="40">
        <v>8964</v>
      </c>
    </row>
    <row r="388" spans="2:3">
      <c r="B388" s="39" t="s">
        <v>76</v>
      </c>
      <c r="C388" s="40">
        <v>70186</v>
      </c>
    </row>
    <row r="389" spans="2:3">
      <c r="B389" s="41" t="s">
        <v>110</v>
      </c>
      <c r="C389" s="40">
        <v>70186</v>
      </c>
    </row>
    <row r="390" spans="2:3">
      <c r="B390" s="44" t="s">
        <v>78</v>
      </c>
      <c r="C390" s="40">
        <v>-23800</v>
      </c>
    </row>
    <row r="391" spans="2:3">
      <c r="B391" s="46" t="s">
        <v>111</v>
      </c>
      <c r="C391" s="40">
        <v>23800</v>
      </c>
    </row>
    <row r="392" spans="2:3">
      <c r="B392" s="39" t="s">
        <v>96</v>
      </c>
      <c r="C392" s="40">
        <v>23800</v>
      </c>
    </row>
    <row r="393" spans="2:3" ht="25.5">
      <c r="B393" s="41" t="s">
        <v>112</v>
      </c>
      <c r="C393" s="40">
        <v>23800</v>
      </c>
    </row>
    <row r="394" spans="2:3">
      <c r="B394" s="35"/>
      <c r="C394" s="35"/>
    </row>
    <row r="395" spans="2:3">
      <c r="B395" s="48" t="s">
        <v>62</v>
      </c>
      <c r="C395" s="35"/>
    </row>
    <row r="396" spans="2:3">
      <c r="B396" s="37" t="s">
        <v>106</v>
      </c>
      <c r="C396" s="38">
        <v>6180467</v>
      </c>
    </row>
    <row r="397" spans="2:3">
      <c r="B397" s="39" t="s">
        <v>98</v>
      </c>
      <c r="C397" s="40">
        <v>6180467</v>
      </c>
    </row>
    <row r="398" spans="2:3">
      <c r="B398" s="41" t="s">
        <v>99</v>
      </c>
      <c r="C398" s="40">
        <v>6180467</v>
      </c>
    </row>
    <row r="399" spans="2:3">
      <c r="B399" s="37" t="s">
        <v>74</v>
      </c>
      <c r="C399" s="38">
        <v>6204267</v>
      </c>
    </row>
    <row r="400" spans="2:3">
      <c r="B400" s="39" t="s">
        <v>109</v>
      </c>
      <c r="C400" s="40">
        <v>6134081</v>
      </c>
    </row>
    <row r="401" spans="2:3">
      <c r="B401" s="41" t="s">
        <v>82</v>
      </c>
      <c r="C401" s="40">
        <v>5542171</v>
      </c>
    </row>
    <row r="402" spans="2:3">
      <c r="B402" s="42" t="s">
        <v>83</v>
      </c>
      <c r="C402" s="40">
        <v>4221099</v>
      </c>
    </row>
    <row r="403" spans="2:3">
      <c r="B403" s="42" t="s">
        <v>59</v>
      </c>
      <c r="C403" s="40">
        <v>1321072</v>
      </c>
    </row>
    <row r="404" spans="2:3">
      <c r="B404" s="41" t="s">
        <v>84</v>
      </c>
      <c r="C404" s="40">
        <v>582946</v>
      </c>
    </row>
    <row r="405" spans="2:3">
      <c r="B405" s="42" t="s">
        <v>85</v>
      </c>
      <c r="C405" s="40">
        <v>582946</v>
      </c>
    </row>
    <row r="406" spans="2:3">
      <c r="B406" s="41" t="s">
        <v>132</v>
      </c>
      <c r="C406" s="40">
        <v>8964</v>
      </c>
    </row>
    <row r="407" spans="2:3">
      <c r="B407" s="42" t="s">
        <v>86</v>
      </c>
      <c r="C407" s="40">
        <v>8964</v>
      </c>
    </row>
    <row r="408" spans="2:3">
      <c r="B408" s="39" t="s">
        <v>76</v>
      </c>
      <c r="C408" s="40">
        <v>70186</v>
      </c>
    </row>
    <row r="409" spans="2:3">
      <c r="B409" s="41" t="s">
        <v>110</v>
      </c>
      <c r="C409" s="40">
        <v>70186</v>
      </c>
    </row>
    <row r="410" spans="2:3">
      <c r="B410" s="44" t="s">
        <v>78</v>
      </c>
      <c r="C410" s="40">
        <v>-23800</v>
      </c>
    </row>
    <row r="411" spans="2:3">
      <c r="B411" s="46" t="s">
        <v>111</v>
      </c>
      <c r="C411" s="40">
        <v>23800</v>
      </c>
    </row>
    <row r="412" spans="2:3">
      <c r="B412" s="39" t="s">
        <v>96</v>
      </c>
      <c r="C412" s="40">
        <v>23800</v>
      </c>
    </row>
    <row r="413" spans="2:3" ht="25.5">
      <c r="B413" s="41" t="s">
        <v>112</v>
      </c>
      <c r="C413" s="40">
        <v>23800</v>
      </c>
    </row>
    <row r="414" spans="2:3">
      <c r="B414" s="35"/>
      <c r="C414" s="35"/>
    </row>
    <row r="415" spans="2:3">
      <c r="B415" s="36" t="s">
        <v>87</v>
      </c>
      <c r="C415" s="35"/>
    </row>
    <row r="416" spans="2:3">
      <c r="B416" s="47" t="s">
        <v>57</v>
      </c>
      <c r="C416" s="35"/>
    </row>
    <row r="417" spans="2:3">
      <c r="B417" s="37" t="s">
        <v>106</v>
      </c>
      <c r="C417" s="38">
        <v>1541027</v>
      </c>
    </row>
    <row r="418" spans="2:3">
      <c r="B418" s="39" t="s">
        <v>107</v>
      </c>
      <c r="C418" s="40">
        <v>5264</v>
      </c>
    </row>
    <row r="419" spans="2:3">
      <c r="B419" s="39" t="s">
        <v>98</v>
      </c>
      <c r="C419" s="40">
        <v>1535763</v>
      </c>
    </row>
    <row r="420" spans="2:3">
      <c r="B420" s="41" t="s">
        <v>99</v>
      </c>
      <c r="C420" s="40">
        <v>1535763</v>
      </c>
    </row>
    <row r="421" spans="2:3">
      <c r="B421" s="37" t="s">
        <v>74</v>
      </c>
      <c r="C421" s="38">
        <v>1541027</v>
      </c>
    </row>
    <row r="422" spans="2:3">
      <c r="B422" s="39" t="s">
        <v>109</v>
      </c>
      <c r="C422" s="40">
        <v>1505822</v>
      </c>
    </row>
    <row r="423" spans="2:3">
      <c r="B423" s="41" t="s">
        <v>82</v>
      </c>
      <c r="C423" s="40">
        <v>1494259</v>
      </c>
    </row>
    <row r="424" spans="2:3">
      <c r="B424" s="42" t="s">
        <v>83</v>
      </c>
      <c r="C424" s="40">
        <v>1175317</v>
      </c>
    </row>
    <row r="425" spans="2:3">
      <c r="B425" s="42" t="s">
        <v>59</v>
      </c>
      <c r="C425" s="40">
        <v>318942</v>
      </c>
    </row>
    <row r="426" spans="2:3">
      <c r="B426" s="41" t="s">
        <v>132</v>
      </c>
      <c r="C426" s="40">
        <v>11563</v>
      </c>
    </row>
    <row r="427" spans="2:3">
      <c r="B427" s="42" t="s">
        <v>86</v>
      </c>
      <c r="C427" s="40">
        <v>11563</v>
      </c>
    </row>
    <row r="428" spans="2:3">
      <c r="B428" s="39" t="s">
        <v>76</v>
      </c>
      <c r="C428" s="40">
        <v>35205</v>
      </c>
    </row>
    <row r="429" spans="2:3">
      <c r="B429" s="41" t="s">
        <v>110</v>
      </c>
      <c r="C429" s="40">
        <v>35205</v>
      </c>
    </row>
    <row r="430" spans="2:3">
      <c r="B430" s="35"/>
      <c r="C430" s="35"/>
    </row>
    <row r="431" spans="2:3">
      <c r="B431" s="48" t="s">
        <v>62</v>
      </c>
      <c r="C431" s="35"/>
    </row>
    <row r="432" spans="2:3">
      <c r="B432" s="37" t="s">
        <v>106</v>
      </c>
      <c r="C432" s="38">
        <v>1541027</v>
      </c>
    </row>
    <row r="433" spans="2:3">
      <c r="B433" s="39" t="s">
        <v>107</v>
      </c>
      <c r="C433" s="40">
        <v>5264</v>
      </c>
    </row>
    <row r="434" spans="2:3">
      <c r="B434" s="39" t="s">
        <v>98</v>
      </c>
      <c r="C434" s="40">
        <v>1535763</v>
      </c>
    </row>
    <row r="435" spans="2:3">
      <c r="B435" s="41" t="s">
        <v>99</v>
      </c>
      <c r="C435" s="40">
        <v>1535763</v>
      </c>
    </row>
    <row r="436" spans="2:3">
      <c r="B436" s="37" t="s">
        <v>74</v>
      </c>
      <c r="C436" s="38">
        <v>1541027</v>
      </c>
    </row>
    <row r="437" spans="2:3">
      <c r="B437" s="39" t="s">
        <v>109</v>
      </c>
      <c r="C437" s="40">
        <v>1505822</v>
      </c>
    </row>
    <row r="438" spans="2:3">
      <c r="B438" s="41" t="s">
        <v>82</v>
      </c>
      <c r="C438" s="40">
        <v>1494259</v>
      </c>
    </row>
    <row r="439" spans="2:3">
      <c r="B439" s="42" t="s">
        <v>83</v>
      </c>
      <c r="C439" s="40">
        <v>1175317</v>
      </c>
    </row>
    <row r="440" spans="2:3">
      <c r="B440" s="42" t="s">
        <v>59</v>
      </c>
      <c r="C440" s="40">
        <v>318942</v>
      </c>
    </row>
    <row r="441" spans="2:3">
      <c r="B441" s="41" t="s">
        <v>132</v>
      </c>
      <c r="C441" s="40">
        <v>11563</v>
      </c>
    </row>
    <row r="442" spans="2:3">
      <c r="B442" s="42" t="s">
        <v>86</v>
      </c>
      <c r="C442" s="40">
        <v>11563</v>
      </c>
    </row>
    <row r="443" spans="2:3">
      <c r="B443" s="39" t="s">
        <v>76</v>
      </c>
      <c r="C443" s="40">
        <v>35205</v>
      </c>
    </row>
    <row r="444" spans="2:3">
      <c r="B444" s="41" t="s">
        <v>110</v>
      </c>
      <c r="C444" s="40">
        <v>35205</v>
      </c>
    </row>
    <row r="445" spans="2:3">
      <c r="B445" s="35"/>
      <c r="C445" s="35"/>
    </row>
    <row r="446" spans="2:3">
      <c r="B446" s="36" t="s">
        <v>88</v>
      </c>
      <c r="C446" s="35"/>
    </row>
    <row r="447" spans="2:3">
      <c r="B447" s="47" t="s">
        <v>57</v>
      </c>
      <c r="C447" s="35"/>
    </row>
    <row r="448" spans="2:3">
      <c r="B448" s="37" t="s">
        <v>106</v>
      </c>
      <c r="C448" s="38">
        <v>10672081</v>
      </c>
    </row>
    <row r="449" spans="2:3">
      <c r="B449" s="39" t="s">
        <v>58</v>
      </c>
      <c r="C449" s="40">
        <v>1537284</v>
      </c>
    </row>
    <row r="450" spans="2:3">
      <c r="B450" s="41" t="s">
        <v>151</v>
      </c>
      <c r="C450" s="40">
        <v>1537284</v>
      </c>
    </row>
    <row r="451" spans="2:3">
      <c r="B451" s="42" t="s">
        <v>153</v>
      </c>
      <c r="C451" s="40">
        <v>1537284</v>
      </c>
    </row>
    <row r="452" spans="2:3">
      <c r="B452" s="43" t="s">
        <v>154</v>
      </c>
      <c r="C452" s="40">
        <v>1537284</v>
      </c>
    </row>
    <row r="453" spans="2:3" ht="25.5">
      <c r="B453" s="49" t="s">
        <v>155</v>
      </c>
      <c r="C453" s="40">
        <v>1537284</v>
      </c>
    </row>
    <row r="454" spans="2:3">
      <c r="B454" s="39" t="s">
        <v>98</v>
      </c>
      <c r="C454" s="40">
        <v>9134797</v>
      </c>
    </row>
    <row r="455" spans="2:3">
      <c r="B455" s="41" t="s">
        <v>99</v>
      </c>
      <c r="C455" s="40">
        <v>9134797</v>
      </c>
    </row>
    <row r="456" spans="2:3">
      <c r="B456" s="37" t="s">
        <v>74</v>
      </c>
      <c r="C456" s="38">
        <v>10672081</v>
      </c>
    </row>
    <row r="457" spans="2:3">
      <c r="B457" s="39" t="s">
        <v>109</v>
      </c>
      <c r="C457" s="40">
        <v>10671370</v>
      </c>
    </row>
    <row r="458" spans="2:3">
      <c r="B458" s="41" t="s">
        <v>82</v>
      </c>
      <c r="C458" s="40">
        <v>8805484</v>
      </c>
    </row>
    <row r="459" spans="2:3">
      <c r="B459" s="42" t="s">
        <v>83</v>
      </c>
      <c r="C459" s="40">
        <v>798383</v>
      </c>
    </row>
    <row r="460" spans="2:3">
      <c r="B460" s="42" t="s">
        <v>59</v>
      </c>
      <c r="C460" s="40">
        <v>8007101</v>
      </c>
    </row>
    <row r="461" spans="2:3">
      <c r="B461" s="41" t="s">
        <v>84</v>
      </c>
      <c r="C461" s="40">
        <v>1865886</v>
      </c>
    </row>
    <row r="462" spans="2:3">
      <c r="B462" s="42" t="s">
        <v>85</v>
      </c>
      <c r="C462" s="40">
        <v>1865886</v>
      </c>
    </row>
    <row r="463" spans="2:3">
      <c r="B463" s="39" t="s">
        <v>76</v>
      </c>
      <c r="C463" s="40">
        <v>711</v>
      </c>
    </row>
    <row r="464" spans="2:3">
      <c r="B464" s="41" t="s">
        <v>110</v>
      </c>
      <c r="C464" s="40">
        <v>711</v>
      </c>
    </row>
    <row r="465" spans="2:3">
      <c r="B465" s="35"/>
      <c r="C465" s="35"/>
    </row>
    <row r="466" spans="2:3">
      <c r="B466" s="48" t="s">
        <v>62</v>
      </c>
      <c r="C466" s="35"/>
    </row>
    <row r="467" spans="2:3">
      <c r="B467" s="37" t="s">
        <v>106</v>
      </c>
      <c r="C467" s="38">
        <v>2682661</v>
      </c>
    </row>
    <row r="468" spans="2:3">
      <c r="B468" s="39" t="s">
        <v>58</v>
      </c>
      <c r="C468" s="40">
        <v>1537284</v>
      </c>
    </row>
    <row r="469" spans="2:3">
      <c r="B469" s="41" t="s">
        <v>151</v>
      </c>
      <c r="C469" s="40">
        <v>1537284</v>
      </c>
    </row>
    <row r="470" spans="2:3">
      <c r="B470" s="42" t="s">
        <v>153</v>
      </c>
      <c r="C470" s="40">
        <v>1537284</v>
      </c>
    </row>
    <row r="471" spans="2:3">
      <c r="B471" s="43" t="s">
        <v>154</v>
      </c>
      <c r="C471" s="40">
        <v>1537284</v>
      </c>
    </row>
    <row r="472" spans="2:3" ht="25.5">
      <c r="B472" s="49" t="s">
        <v>155</v>
      </c>
      <c r="C472" s="40">
        <v>1537284</v>
      </c>
    </row>
    <row r="473" spans="2:3">
      <c r="B473" s="39" t="s">
        <v>98</v>
      </c>
      <c r="C473" s="40">
        <v>1145377</v>
      </c>
    </row>
    <row r="474" spans="2:3">
      <c r="B474" s="41" t="s">
        <v>99</v>
      </c>
      <c r="C474" s="40">
        <v>1145377</v>
      </c>
    </row>
    <row r="475" spans="2:3">
      <c r="B475" s="37" t="s">
        <v>74</v>
      </c>
      <c r="C475" s="38">
        <v>2682661</v>
      </c>
    </row>
    <row r="476" spans="2:3">
      <c r="B476" s="39" t="s">
        <v>109</v>
      </c>
      <c r="C476" s="40">
        <v>2681950</v>
      </c>
    </row>
    <row r="477" spans="2:3">
      <c r="B477" s="41" t="s">
        <v>82</v>
      </c>
      <c r="C477" s="40">
        <v>816064</v>
      </c>
    </row>
    <row r="478" spans="2:3">
      <c r="B478" s="42" t="s">
        <v>83</v>
      </c>
      <c r="C478" s="40">
        <v>601742</v>
      </c>
    </row>
    <row r="479" spans="2:3">
      <c r="B479" s="42" t="s">
        <v>59</v>
      </c>
      <c r="C479" s="40">
        <v>214322</v>
      </c>
    </row>
    <row r="480" spans="2:3">
      <c r="B480" s="41" t="s">
        <v>84</v>
      </c>
      <c r="C480" s="40">
        <v>1865886</v>
      </c>
    </row>
    <row r="481" spans="2:3">
      <c r="B481" s="42" t="s">
        <v>85</v>
      </c>
      <c r="C481" s="40">
        <v>1865886</v>
      </c>
    </row>
    <row r="482" spans="2:3">
      <c r="B482" s="39" t="s">
        <v>76</v>
      </c>
      <c r="C482" s="40">
        <v>711</v>
      </c>
    </row>
    <row r="483" spans="2:3">
      <c r="B483" s="41" t="s">
        <v>110</v>
      </c>
      <c r="C483" s="40">
        <v>711</v>
      </c>
    </row>
    <row r="484" spans="2:3">
      <c r="B484" s="35"/>
      <c r="C484" s="35"/>
    </row>
    <row r="485" spans="2:3" ht="25.5">
      <c r="B485" s="48" t="s">
        <v>63</v>
      </c>
      <c r="C485" s="35"/>
    </row>
    <row r="486" spans="2:3">
      <c r="B486" s="37" t="s">
        <v>106</v>
      </c>
      <c r="C486" s="38">
        <v>7989420</v>
      </c>
    </row>
    <row r="487" spans="2:3">
      <c r="B487" s="39" t="s">
        <v>98</v>
      </c>
      <c r="C487" s="40">
        <v>7989420</v>
      </c>
    </row>
    <row r="488" spans="2:3">
      <c r="B488" s="41" t="s">
        <v>99</v>
      </c>
      <c r="C488" s="40">
        <v>7989420</v>
      </c>
    </row>
    <row r="489" spans="2:3">
      <c r="B489" s="37" t="s">
        <v>74</v>
      </c>
      <c r="C489" s="38">
        <v>7989420</v>
      </c>
    </row>
    <row r="490" spans="2:3">
      <c r="B490" s="39" t="s">
        <v>109</v>
      </c>
      <c r="C490" s="40">
        <v>7989420</v>
      </c>
    </row>
    <row r="491" spans="2:3">
      <c r="B491" s="41" t="s">
        <v>82</v>
      </c>
      <c r="C491" s="40">
        <v>7989420</v>
      </c>
    </row>
    <row r="492" spans="2:3">
      <c r="B492" s="42" t="s">
        <v>83</v>
      </c>
      <c r="C492" s="40">
        <v>196641</v>
      </c>
    </row>
    <row r="493" spans="2:3">
      <c r="B493" s="42" t="s">
        <v>59</v>
      </c>
      <c r="C493" s="40">
        <v>7792779</v>
      </c>
    </row>
    <row r="494" spans="2:3">
      <c r="B494" s="35"/>
      <c r="C494" s="35"/>
    </row>
    <row r="495" spans="2:3">
      <c r="B495" s="36" t="s">
        <v>117</v>
      </c>
      <c r="C495" s="35"/>
    </row>
    <row r="496" spans="2:3">
      <c r="B496" s="47" t="s">
        <v>57</v>
      </c>
      <c r="C496" s="35"/>
    </row>
    <row r="497" spans="2:3">
      <c r="B497" s="37" t="s">
        <v>106</v>
      </c>
      <c r="C497" s="38">
        <v>5519265</v>
      </c>
    </row>
    <row r="498" spans="2:3">
      <c r="B498" s="39" t="s">
        <v>107</v>
      </c>
      <c r="C498" s="40">
        <v>5519265</v>
      </c>
    </row>
    <row r="499" spans="2:3">
      <c r="B499" s="37" t="s">
        <v>74</v>
      </c>
      <c r="C499" s="38">
        <v>5522165</v>
      </c>
    </row>
    <row r="500" spans="2:3">
      <c r="B500" s="39" t="s">
        <v>109</v>
      </c>
      <c r="C500" s="40">
        <v>5390275</v>
      </c>
    </row>
    <row r="501" spans="2:3">
      <c r="B501" s="41" t="s">
        <v>82</v>
      </c>
      <c r="C501" s="40">
        <v>5362465</v>
      </c>
    </row>
    <row r="502" spans="2:3">
      <c r="B502" s="42" t="s">
        <v>83</v>
      </c>
      <c r="C502" s="40">
        <v>4189523</v>
      </c>
    </row>
    <row r="503" spans="2:3">
      <c r="B503" s="42" t="s">
        <v>59</v>
      </c>
      <c r="C503" s="40">
        <v>1172942</v>
      </c>
    </row>
    <row r="504" spans="2:3">
      <c r="B504" s="41" t="s">
        <v>132</v>
      </c>
      <c r="C504" s="40">
        <v>27810</v>
      </c>
    </row>
    <row r="505" spans="2:3">
      <c r="B505" s="42" t="s">
        <v>86</v>
      </c>
      <c r="C505" s="40">
        <v>27810</v>
      </c>
    </row>
    <row r="506" spans="2:3">
      <c r="B506" s="39" t="s">
        <v>76</v>
      </c>
      <c r="C506" s="40">
        <v>131890</v>
      </c>
    </row>
    <row r="507" spans="2:3">
      <c r="B507" s="41" t="s">
        <v>110</v>
      </c>
      <c r="C507" s="40">
        <v>131890</v>
      </c>
    </row>
    <row r="508" spans="2:3">
      <c r="B508" s="44" t="s">
        <v>78</v>
      </c>
      <c r="C508" s="40">
        <v>-2900</v>
      </c>
    </row>
    <row r="509" spans="2:3">
      <c r="B509" s="46" t="s">
        <v>111</v>
      </c>
      <c r="C509" s="40">
        <v>2900</v>
      </c>
    </row>
    <row r="510" spans="2:3">
      <c r="B510" s="39" t="s">
        <v>96</v>
      </c>
      <c r="C510" s="40">
        <v>2900</v>
      </c>
    </row>
    <row r="511" spans="2:3" ht="25.5">
      <c r="B511" s="41" t="s">
        <v>112</v>
      </c>
      <c r="C511" s="40">
        <v>2900</v>
      </c>
    </row>
    <row r="512" spans="2:3">
      <c r="B512" s="35"/>
      <c r="C512" s="35"/>
    </row>
    <row r="513" spans="2:3">
      <c r="B513" s="48" t="s">
        <v>62</v>
      </c>
      <c r="C513" s="35"/>
    </row>
    <row r="514" spans="2:3">
      <c r="B514" s="37" t="s">
        <v>106</v>
      </c>
      <c r="C514" s="38">
        <v>5519265</v>
      </c>
    </row>
    <row r="515" spans="2:3">
      <c r="B515" s="39" t="s">
        <v>107</v>
      </c>
      <c r="C515" s="40">
        <v>5519265</v>
      </c>
    </row>
    <row r="516" spans="2:3">
      <c r="B516" s="37" t="s">
        <v>74</v>
      </c>
      <c r="C516" s="38">
        <v>5522165</v>
      </c>
    </row>
    <row r="517" spans="2:3">
      <c r="B517" s="39" t="s">
        <v>109</v>
      </c>
      <c r="C517" s="40">
        <v>5390275</v>
      </c>
    </row>
    <row r="518" spans="2:3">
      <c r="B518" s="41" t="s">
        <v>82</v>
      </c>
      <c r="C518" s="40">
        <v>5362465</v>
      </c>
    </row>
    <row r="519" spans="2:3">
      <c r="B519" s="42" t="s">
        <v>83</v>
      </c>
      <c r="C519" s="40">
        <v>4189523</v>
      </c>
    </row>
    <row r="520" spans="2:3">
      <c r="B520" s="42" t="s">
        <v>59</v>
      </c>
      <c r="C520" s="40">
        <v>1172942</v>
      </c>
    </row>
    <row r="521" spans="2:3">
      <c r="B521" s="41" t="s">
        <v>132</v>
      </c>
      <c r="C521" s="40">
        <v>27810</v>
      </c>
    </row>
    <row r="522" spans="2:3">
      <c r="B522" s="42" t="s">
        <v>86</v>
      </c>
      <c r="C522" s="40">
        <v>27810</v>
      </c>
    </row>
    <row r="523" spans="2:3">
      <c r="B523" s="39" t="s">
        <v>76</v>
      </c>
      <c r="C523" s="40">
        <v>131890</v>
      </c>
    </row>
    <row r="524" spans="2:3">
      <c r="B524" s="41" t="s">
        <v>110</v>
      </c>
      <c r="C524" s="40">
        <v>131890</v>
      </c>
    </row>
    <row r="525" spans="2:3">
      <c r="B525" s="44" t="s">
        <v>78</v>
      </c>
      <c r="C525" s="40">
        <v>-2900</v>
      </c>
    </row>
    <row r="526" spans="2:3">
      <c r="B526" s="46" t="s">
        <v>111</v>
      </c>
      <c r="C526" s="40">
        <v>2900</v>
      </c>
    </row>
    <row r="527" spans="2:3">
      <c r="B527" s="39" t="s">
        <v>96</v>
      </c>
      <c r="C527" s="40">
        <v>2900</v>
      </c>
    </row>
    <row r="528" spans="2:3" ht="25.5">
      <c r="B528" s="41" t="s">
        <v>112</v>
      </c>
      <c r="C528" s="40">
        <v>2900</v>
      </c>
    </row>
    <row r="529" spans="2:3">
      <c r="B529" s="35"/>
      <c r="C529" s="35"/>
    </row>
    <row r="530" spans="2:3">
      <c r="B530" s="36" t="s">
        <v>89</v>
      </c>
      <c r="C530" s="35"/>
    </row>
    <row r="531" spans="2:3">
      <c r="B531" s="47" t="s">
        <v>57</v>
      </c>
      <c r="C531" s="35"/>
    </row>
    <row r="532" spans="2:3">
      <c r="B532" s="37" t="s">
        <v>106</v>
      </c>
      <c r="C532" s="38">
        <v>634057977</v>
      </c>
    </row>
    <row r="533" spans="2:3">
      <c r="B533" s="39" t="s">
        <v>107</v>
      </c>
      <c r="C533" s="40">
        <v>10536625</v>
      </c>
    </row>
    <row r="534" spans="2:3">
      <c r="B534" s="39" t="s">
        <v>108</v>
      </c>
      <c r="C534" s="40">
        <v>6376621</v>
      </c>
    </row>
    <row r="535" spans="2:3">
      <c r="B535" s="42" t="s">
        <v>159</v>
      </c>
      <c r="C535" s="40">
        <v>2860712</v>
      </c>
    </row>
    <row r="536" spans="2:3">
      <c r="B536" s="39" t="s">
        <v>58</v>
      </c>
      <c r="C536" s="40">
        <v>653886</v>
      </c>
    </row>
    <row r="537" spans="2:3">
      <c r="B537" s="41" t="s">
        <v>151</v>
      </c>
      <c r="C537" s="40">
        <v>653886</v>
      </c>
    </row>
    <row r="538" spans="2:3">
      <c r="B538" s="42" t="s">
        <v>153</v>
      </c>
      <c r="C538" s="40">
        <v>653886</v>
      </c>
    </row>
    <row r="539" spans="2:3">
      <c r="B539" s="43" t="s">
        <v>154</v>
      </c>
      <c r="C539" s="40">
        <v>653886</v>
      </c>
    </row>
    <row r="540" spans="2:3" ht="25.5">
      <c r="B540" s="49" t="s">
        <v>155</v>
      </c>
      <c r="C540" s="40">
        <v>645427</v>
      </c>
    </row>
    <row r="541" spans="2:3" ht="25.5">
      <c r="B541" s="49" t="s">
        <v>156</v>
      </c>
      <c r="C541" s="40">
        <v>8459</v>
      </c>
    </row>
    <row r="542" spans="2:3">
      <c r="B542" s="39" t="s">
        <v>98</v>
      </c>
      <c r="C542" s="40">
        <v>616490845</v>
      </c>
    </row>
    <row r="543" spans="2:3">
      <c r="B543" s="41" t="s">
        <v>99</v>
      </c>
      <c r="C543" s="40">
        <v>616490845</v>
      </c>
    </row>
    <row r="544" spans="2:3">
      <c r="B544" s="37" t="s">
        <v>74</v>
      </c>
      <c r="C544" s="38">
        <v>636645418</v>
      </c>
    </row>
    <row r="545" spans="2:3">
      <c r="B545" s="39" t="s">
        <v>109</v>
      </c>
      <c r="C545" s="40">
        <v>428615925</v>
      </c>
    </row>
    <row r="546" spans="2:3">
      <c r="B546" s="41" t="s">
        <v>82</v>
      </c>
      <c r="C546" s="40">
        <v>395736689</v>
      </c>
    </row>
    <row r="547" spans="2:3">
      <c r="B547" s="42" t="s">
        <v>83</v>
      </c>
      <c r="C547" s="40">
        <v>180083881</v>
      </c>
    </row>
    <row r="548" spans="2:3">
      <c r="B548" s="42" t="s">
        <v>59</v>
      </c>
      <c r="C548" s="40">
        <v>215652808</v>
      </c>
    </row>
    <row r="549" spans="2:3">
      <c r="B549" s="41" t="s">
        <v>84</v>
      </c>
      <c r="C549" s="40">
        <v>15996504</v>
      </c>
    </row>
    <row r="550" spans="2:3">
      <c r="B550" s="42" t="s">
        <v>85</v>
      </c>
      <c r="C550" s="40">
        <v>2940832</v>
      </c>
    </row>
    <row r="551" spans="2:3">
      <c r="B551" s="42" t="s">
        <v>75</v>
      </c>
      <c r="C551" s="40">
        <v>13055672</v>
      </c>
    </row>
    <row r="552" spans="2:3">
      <c r="B552" s="41" t="s">
        <v>132</v>
      </c>
      <c r="C552" s="40">
        <v>9819612</v>
      </c>
    </row>
    <row r="553" spans="2:3">
      <c r="B553" s="42" t="s">
        <v>86</v>
      </c>
      <c r="C553" s="40">
        <v>9819612</v>
      </c>
    </row>
    <row r="554" spans="2:3" ht="25.5">
      <c r="B554" s="41" t="s">
        <v>134</v>
      </c>
      <c r="C554" s="40">
        <v>7063120</v>
      </c>
    </row>
    <row r="555" spans="2:3">
      <c r="B555" s="42" t="s">
        <v>135</v>
      </c>
      <c r="C555" s="40">
        <v>3034805</v>
      </c>
    </row>
    <row r="556" spans="2:3" ht="25.5">
      <c r="B556" s="43" t="s">
        <v>136</v>
      </c>
      <c r="C556" s="40">
        <v>8040</v>
      </c>
    </row>
    <row r="557" spans="2:3">
      <c r="B557" s="43" t="s">
        <v>157</v>
      </c>
      <c r="C557" s="40">
        <v>3026765</v>
      </c>
    </row>
    <row r="558" spans="2:3" ht="25.5">
      <c r="B558" s="49" t="s">
        <v>158</v>
      </c>
      <c r="C558" s="40">
        <v>3026765</v>
      </c>
    </row>
    <row r="559" spans="2:3">
      <c r="B559" s="42" t="s">
        <v>140</v>
      </c>
      <c r="C559" s="40">
        <v>1167603</v>
      </c>
    </row>
    <row r="560" spans="2:3">
      <c r="B560" s="43" t="s">
        <v>141</v>
      </c>
      <c r="C560" s="40">
        <v>4058</v>
      </c>
    </row>
    <row r="561" spans="2:3" ht="25.5">
      <c r="B561" s="43" t="s">
        <v>142</v>
      </c>
      <c r="C561" s="40">
        <v>1163545</v>
      </c>
    </row>
    <row r="562" spans="2:3">
      <c r="B562" s="42" t="s">
        <v>160</v>
      </c>
      <c r="C562" s="40">
        <v>2860712</v>
      </c>
    </row>
    <row r="563" spans="2:3">
      <c r="B563" s="39" t="s">
        <v>76</v>
      </c>
      <c r="C563" s="40">
        <v>208029493</v>
      </c>
    </row>
    <row r="564" spans="2:3">
      <c r="B564" s="41" t="s">
        <v>110</v>
      </c>
      <c r="C564" s="40">
        <v>207715741</v>
      </c>
    </row>
    <row r="565" spans="2:3">
      <c r="B565" s="41" t="s">
        <v>77</v>
      </c>
      <c r="C565" s="40">
        <v>313752</v>
      </c>
    </row>
    <row r="566" spans="2:3">
      <c r="B566" s="42" t="s">
        <v>148</v>
      </c>
      <c r="C566" s="40">
        <v>313752</v>
      </c>
    </row>
    <row r="567" spans="2:3">
      <c r="B567" s="43" t="s">
        <v>149</v>
      </c>
      <c r="C567" s="40">
        <v>150000</v>
      </c>
    </row>
    <row r="568" spans="2:3" ht="25.5">
      <c r="B568" s="43" t="s">
        <v>150</v>
      </c>
      <c r="C568" s="40">
        <v>163752</v>
      </c>
    </row>
    <row r="569" spans="2:3">
      <c r="B569" s="44" t="s">
        <v>78</v>
      </c>
      <c r="C569" s="40">
        <v>-2587441</v>
      </c>
    </row>
    <row r="570" spans="2:3">
      <c r="B570" s="46" t="s">
        <v>111</v>
      </c>
      <c r="C570" s="40">
        <v>2587441</v>
      </c>
    </row>
    <row r="571" spans="2:3">
      <c r="B571" s="39" t="s">
        <v>96</v>
      </c>
      <c r="C571" s="40">
        <v>2587441</v>
      </c>
    </row>
    <row r="572" spans="2:3" ht="25.5">
      <c r="B572" s="41" t="s">
        <v>112</v>
      </c>
      <c r="C572" s="40">
        <v>1190980</v>
      </c>
    </row>
    <row r="573" spans="2:3" ht="25.5">
      <c r="B573" s="41" t="s">
        <v>113</v>
      </c>
      <c r="C573" s="40">
        <v>1396461</v>
      </c>
    </row>
    <row r="574" spans="2:3">
      <c r="B574" s="35"/>
      <c r="C574" s="35"/>
    </row>
    <row r="575" spans="2:3">
      <c r="B575" s="48" t="s">
        <v>62</v>
      </c>
      <c r="C575" s="35"/>
    </row>
    <row r="576" spans="2:3">
      <c r="B576" s="37" t="s">
        <v>106</v>
      </c>
      <c r="C576" s="38">
        <v>625513836</v>
      </c>
    </row>
    <row r="577" spans="2:3">
      <c r="B577" s="39" t="s">
        <v>107</v>
      </c>
      <c r="C577" s="40">
        <v>10536625</v>
      </c>
    </row>
    <row r="578" spans="2:3">
      <c r="B578" s="39" t="s">
        <v>58</v>
      </c>
      <c r="C578" s="40">
        <v>641942</v>
      </c>
    </row>
    <row r="579" spans="2:3">
      <c r="B579" s="41" t="s">
        <v>151</v>
      </c>
      <c r="C579" s="40">
        <v>641942</v>
      </c>
    </row>
    <row r="580" spans="2:3">
      <c r="B580" s="42" t="s">
        <v>153</v>
      </c>
      <c r="C580" s="40">
        <v>641942</v>
      </c>
    </row>
    <row r="581" spans="2:3">
      <c r="B581" s="43" t="s">
        <v>154</v>
      </c>
      <c r="C581" s="40">
        <v>641942</v>
      </c>
    </row>
    <row r="582" spans="2:3" ht="25.5">
      <c r="B582" s="49" t="s">
        <v>155</v>
      </c>
      <c r="C582" s="40">
        <v>641942</v>
      </c>
    </row>
    <row r="583" spans="2:3">
      <c r="B583" s="39" t="s">
        <v>98</v>
      </c>
      <c r="C583" s="40">
        <v>614335269</v>
      </c>
    </row>
    <row r="584" spans="2:3">
      <c r="B584" s="41" t="s">
        <v>99</v>
      </c>
      <c r="C584" s="40">
        <v>614335269</v>
      </c>
    </row>
    <row r="585" spans="2:3">
      <c r="B585" s="37" t="s">
        <v>74</v>
      </c>
      <c r="C585" s="38">
        <v>626704816</v>
      </c>
    </row>
    <row r="586" spans="2:3">
      <c r="B586" s="39" t="s">
        <v>109</v>
      </c>
      <c r="C586" s="40">
        <v>425676821</v>
      </c>
    </row>
    <row r="587" spans="2:3">
      <c r="B587" s="41" t="s">
        <v>82</v>
      </c>
      <c r="C587" s="40">
        <v>395658297</v>
      </c>
    </row>
    <row r="588" spans="2:3">
      <c r="B588" s="42" t="s">
        <v>83</v>
      </c>
      <c r="C588" s="40">
        <v>180083881</v>
      </c>
    </row>
    <row r="589" spans="2:3">
      <c r="B589" s="42" t="s">
        <v>59</v>
      </c>
      <c r="C589" s="40">
        <v>215574416</v>
      </c>
    </row>
    <row r="590" spans="2:3">
      <c r="B590" s="41" t="s">
        <v>84</v>
      </c>
      <c r="C590" s="40">
        <v>15996504</v>
      </c>
    </row>
    <row r="591" spans="2:3">
      <c r="B591" s="42" t="s">
        <v>85</v>
      </c>
      <c r="C591" s="40">
        <v>2940832</v>
      </c>
    </row>
    <row r="592" spans="2:3">
      <c r="B592" s="42" t="s">
        <v>75</v>
      </c>
      <c r="C592" s="40">
        <v>13055672</v>
      </c>
    </row>
    <row r="593" spans="2:3">
      <c r="B593" s="41" t="s">
        <v>132</v>
      </c>
      <c r="C593" s="40">
        <v>9819612</v>
      </c>
    </row>
    <row r="594" spans="2:3">
      <c r="B594" s="42" t="s">
        <v>86</v>
      </c>
      <c r="C594" s="40">
        <v>9819612</v>
      </c>
    </row>
    <row r="595" spans="2:3" ht="25.5">
      <c r="B595" s="41" t="s">
        <v>134</v>
      </c>
      <c r="C595" s="40">
        <v>4202408</v>
      </c>
    </row>
    <row r="596" spans="2:3">
      <c r="B596" s="42" t="s">
        <v>135</v>
      </c>
      <c r="C596" s="40">
        <v>3034805</v>
      </c>
    </row>
    <row r="597" spans="2:3" ht="25.5">
      <c r="B597" s="43" t="s">
        <v>136</v>
      </c>
      <c r="C597" s="40">
        <v>8040</v>
      </c>
    </row>
    <row r="598" spans="2:3">
      <c r="B598" s="43" t="s">
        <v>157</v>
      </c>
      <c r="C598" s="40">
        <v>3026765</v>
      </c>
    </row>
    <row r="599" spans="2:3" ht="25.5">
      <c r="B599" s="49" t="s">
        <v>158</v>
      </c>
      <c r="C599" s="40">
        <v>3026765</v>
      </c>
    </row>
    <row r="600" spans="2:3">
      <c r="B600" s="42" t="s">
        <v>140</v>
      </c>
      <c r="C600" s="40">
        <v>1167603</v>
      </c>
    </row>
    <row r="601" spans="2:3">
      <c r="B601" s="43" t="s">
        <v>141</v>
      </c>
      <c r="C601" s="40">
        <v>4058</v>
      </c>
    </row>
    <row r="602" spans="2:3" ht="25.5">
      <c r="B602" s="43" t="s">
        <v>142</v>
      </c>
      <c r="C602" s="40">
        <v>1163545</v>
      </c>
    </row>
    <row r="603" spans="2:3">
      <c r="B603" s="39" t="s">
        <v>76</v>
      </c>
      <c r="C603" s="40">
        <v>201027995</v>
      </c>
    </row>
    <row r="604" spans="2:3">
      <c r="B604" s="41" t="s">
        <v>110</v>
      </c>
      <c r="C604" s="40">
        <v>200714243</v>
      </c>
    </row>
    <row r="605" spans="2:3">
      <c r="B605" s="41" t="s">
        <v>77</v>
      </c>
      <c r="C605" s="40">
        <v>313752</v>
      </c>
    </row>
    <row r="606" spans="2:3">
      <c r="B606" s="42" t="s">
        <v>148</v>
      </c>
      <c r="C606" s="40">
        <v>313752</v>
      </c>
    </row>
    <row r="607" spans="2:3">
      <c r="B607" s="43" t="s">
        <v>149</v>
      </c>
      <c r="C607" s="40">
        <v>150000</v>
      </c>
    </row>
    <row r="608" spans="2:3" ht="25.5">
      <c r="B608" s="43" t="s">
        <v>150</v>
      </c>
      <c r="C608" s="40">
        <v>163752</v>
      </c>
    </row>
    <row r="609" spans="2:3">
      <c r="B609" s="44" t="s">
        <v>78</v>
      </c>
      <c r="C609" s="40">
        <v>-1190980</v>
      </c>
    </row>
    <row r="610" spans="2:3">
      <c r="B610" s="46" t="s">
        <v>111</v>
      </c>
      <c r="C610" s="40">
        <v>1190980</v>
      </c>
    </row>
    <row r="611" spans="2:3">
      <c r="B611" s="39" t="s">
        <v>96</v>
      </c>
      <c r="C611" s="40">
        <v>1190980</v>
      </c>
    </row>
    <row r="612" spans="2:3" ht="25.5">
      <c r="B612" s="41" t="s">
        <v>112</v>
      </c>
      <c r="C612" s="40">
        <v>1190980</v>
      </c>
    </row>
    <row r="613" spans="2:3">
      <c r="B613" s="35"/>
      <c r="C613" s="35"/>
    </row>
    <row r="614" spans="2:3" ht="25.5">
      <c r="B614" s="48" t="s">
        <v>63</v>
      </c>
      <c r="C614" s="35"/>
    </row>
    <row r="615" spans="2:3">
      <c r="B615" s="37" t="s">
        <v>106</v>
      </c>
      <c r="C615" s="38">
        <v>8544141</v>
      </c>
    </row>
    <row r="616" spans="2:3">
      <c r="B616" s="39" t="s">
        <v>108</v>
      </c>
      <c r="C616" s="40">
        <v>6376621</v>
      </c>
    </row>
    <row r="617" spans="2:3">
      <c r="B617" s="42" t="s">
        <v>159</v>
      </c>
      <c r="C617" s="40">
        <v>2860712</v>
      </c>
    </row>
    <row r="618" spans="2:3">
      <c r="B618" s="39" t="s">
        <v>58</v>
      </c>
      <c r="C618" s="40">
        <v>11944</v>
      </c>
    </row>
    <row r="619" spans="2:3">
      <c r="B619" s="41" t="s">
        <v>151</v>
      </c>
      <c r="C619" s="40">
        <v>11944</v>
      </c>
    </row>
    <row r="620" spans="2:3">
      <c r="B620" s="42" t="s">
        <v>153</v>
      </c>
      <c r="C620" s="40">
        <v>11944</v>
      </c>
    </row>
    <row r="621" spans="2:3">
      <c r="B621" s="43" t="s">
        <v>154</v>
      </c>
      <c r="C621" s="40">
        <v>11944</v>
      </c>
    </row>
    <row r="622" spans="2:3" ht="25.5">
      <c r="B622" s="49" t="s">
        <v>155</v>
      </c>
      <c r="C622" s="40">
        <v>3485</v>
      </c>
    </row>
    <row r="623" spans="2:3" ht="25.5">
      <c r="B623" s="49" t="s">
        <v>156</v>
      </c>
      <c r="C623" s="40">
        <v>8459</v>
      </c>
    </row>
    <row r="624" spans="2:3">
      <c r="B624" s="39" t="s">
        <v>98</v>
      </c>
      <c r="C624" s="40">
        <v>2155576</v>
      </c>
    </row>
    <row r="625" spans="2:3">
      <c r="B625" s="41" t="s">
        <v>99</v>
      </c>
      <c r="C625" s="40">
        <v>2155576</v>
      </c>
    </row>
    <row r="626" spans="2:3">
      <c r="B626" s="37" t="s">
        <v>74</v>
      </c>
      <c r="C626" s="38">
        <v>9940602</v>
      </c>
    </row>
    <row r="627" spans="2:3">
      <c r="B627" s="39" t="s">
        <v>109</v>
      </c>
      <c r="C627" s="40">
        <v>2939104</v>
      </c>
    </row>
    <row r="628" spans="2:3">
      <c r="B628" s="41" t="s">
        <v>82</v>
      </c>
      <c r="C628" s="40">
        <v>78392</v>
      </c>
    </row>
    <row r="629" spans="2:3">
      <c r="B629" s="42" t="s">
        <v>59</v>
      </c>
      <c r="C629" s="40">
        <v>78392</v>
      </c>
    </row>
    <row r="630" spans="2:3" ht="25.5">
      <c r="B630" s="41" t="s">
        <v>134</v>
      </c>
      <c r="C630" s="40">
        <v>2860712</v>
      </c>
    </row>
    <row r="631" spans="2:3">
      <c r="B631" s="42" t="s">
        <v>160</v>
      </c>
      <c r="C631" s="40">
        <v>2860712</v>
      </c>
    </row>
    <row r="632" spans="2:3">
      <c r="B632" s="39" t="s">
        <v>76</v>
      </c>
      <c r="C632" s="40">
        <v>7001498</v>
      </c>
    </row>
    <row r="633" spans="2:3">
      <c r="B633" s="41" t="s">
        <v>110</v>
      </c>
      <c r="C633" s="40">
        <v>7001498</v>
      </c>
    </row>
    <row r="634" spans="2:3">
      <c r="B634" s="44" t="s">
        <v>78</v>
      </c>
      <c r="C634" s="40">
        <v>-1396461</v>
      </c>
    </row>
    <row r="635" spans="2:3">
      <c r="B635" s="46" t="s">
        <v>111</v>
      </c>
      <c r="C635" s="40">
        <v>1396461</v>
      </c>
    </row>
    <row r="636" spans="2:3">
      <c r="B636" s="39" t="s">
        <v>96</v>
      </c>
      <c r="C636" s="40">
        <v>1396461</v>
      </c>
    </row>
    <row r="637" spans="2:3" ht="25.5">
      <c r="B637" s="41" t="s">
        <v>113</v>
      </c>
      <c r="C637" s="40">
        <v>1396461</v>
      </c>
    </row>
    <row r="638" spans="2:3">
      <c r="B638" s="35"/>
      <c r="C638" s="35"/>
    </row>
    <row r="639" spans="2:3">
      <c r="B639" s="36" t="s">
        <v>73</v>
      </c>
      <c r="C639" s="35"/>
    </row>
    <row r="640" spans="2:3">
      <c r="B640" s="47" t="s">
        <v>57</v>
      </c>
      <c r="C640" s="35"/>
    </row>
    <row r="641" spans="2:3">
      <c r="B641" s="37" t="s">
        <v>106</v>
      </c>
      <c r="C641" s="38">
        <v>65188667</v>
      </c>
    </row>
    <row r="642" spans="2:3">
      <c r="B642" s="39" t="s">
        <v>107</v>
      </c>
      <c r="C642" s="40">
        <v>1626812</v>
      </c>
    </row>
    <row r="643" spans="2:3">
      <c r="B643" s="39" t="s">
        <v>108</v>
      </c>
      <c r="C643" s="40">
        <v>959527</v>
      </c>
    </row>
    <row r="644" spans="2:3">
      <c r="B644" s="39" t="s">
        <v>58</v>
      </c>
      <c r="C644" s="40">
        <v>627696</v>
      </c>
    </row>
    <row r="645" spans="2:3">
      <c r="B645" s="41" t="s">
        <v>151</v>
      </c>
      <c r="C645" s="40">
        <v>627696</v>
      </c>
    </row>
    <row r="646" spans="2:3">
      <c r="B646" s="42" t="s">
        <v>153</v>
      </c>
      <c r="C646" s="40">
        <v>627696</v>
      </c>
    </row>
    <row r="647" spans="2:3">
      <c r="B647" s="43" t="s">
        <v>154</v>
      </c>
      <c r="C647" s="40">
        <v>627696</v>
      </c>
    </row>
    <row r="648" spans="2:3" ht="25.5">
      <c r="B648" s="49" t="s">
        <v>155</v>
      </c>
      <c r="C648" s="40">
        <v>627571</v>
      </c>
    </row>
    <row r="649" spans="2:3">
      <c r="B649" s="49" t="s">
        <v>161</v>
      </c>
      <c r="C649" s="40">
        <v>125</v>
      </c>
    </row>
    <row r="650" spans="2:3">
      <c r="B650" s="39" t="s">
        <v>98</v>
      </c>
      <c r="C650" s="40">
        <v>61974632</v>
      </c>
    </row>
    <row r="651" spans="2:3">
      <c r="B651" s="41" t="s">
        <v>99</v>
      </c>
      <c r="C651" s="40">
        <v>61974632</v>
      </c>
    </row>
    <row r="652" spans="2:3">
      <c r="B652" s="37" t="s">
        <v>74</v>
      </c>
      <c r="C652" s="38">
        <v>65640486</v>
      </c>
    </row>
    <row r="653" spans="2:3">
      <c r="B653" s="39" t="s">
        <v>109</v>
      </c>
      <c r="C653" s="40">
        <v>64752771</v>
      </c>
    </row>
    <row r="654" spans="2:3">
      <c r="B654" s="41" t="s">
        <v>82</v>
      </c>
      <c r="C654" s="40">
        <v>52510322</v>
      </c>
    </row>
    <row r="655" spans="2:3">
      <c r="B655" s="42" t="s">
        <v>83</v>
      </c>
      <c r="C655" s="40">
        <v>27763888</v>
      </c>
    </row>
    <row r="656" spans="2:3">
      <c r="B656" s="42" t="s">
        <v>59</v>
      </c>
      <c r="C656" s="40">
        <v>24746434</v>
      </c>
    </row>
    <row r="657" spans="2:3">
      <c r="B657" s="41" t="s">
        <v>84</v>
      </c>
      <c r="C657" s="40">
        <v>550594</v>
      </c>
    </row>
    <row r="658" spans="2:3">
      <c r="B658" s="42" t="s">
        <v>85</v>
      </c>
      <c r="C658" s="40">
        <v>536450</v>
      </c>
    </row>
    <row r="659" spans="2:3">
      <c r="B659" s="42" t="s">
        <v>75</v>
      </c>
      <c r="C659" s="40">
        <v>14144</v>
      </c>
    </row>
    <row r="660" spans="2:3">
      <c r="B660" s="41" t="s">
        <v>132</v>
      </c>
      <c r="C660" s="40">
        <v>10783643</v>
      </c>
    </row>
    <row r="661" spans="2:3">
      <c r="B661" s="42" t="s">
        <v>133</v>
      </c>
      <c r="C661" s="40">
        <v>551757</v>
      </c>
    </row>
    <row r="662" spans="2:3">
      <c r="B662" s="42" t="s">
        <v>86</v>
      </c>
      <c r="C662" s="40">
        <v>10231886</v>
      </c>
    </row>
    <row r="663" spans="2:3" ht="25.5">
      <c r="B663" s="41" t="s">
        <v>134</v>
      </c>
      <c r="C663" s="40">
        <v>908212</v>
      </c>
    </row>
    <row r="664" spans="2:3">
      <c r="B664" s="42" t="s">
        <v>135</v>
      </c>
      <c r="C664" s="40">
        <v>819212</v>
      </c>
    </row>
    <row r="665" spans="2:3" ht="25.5">
      <c r="B665" s="43" t="s">
        <v>136</v>
      </c>
      <c r="C665" s="40">
        <v>16781</v>
      </c>
    </row>
    <row r="666" spans="2:3">
      <c r="B666" s="43" t="s">
        <v>157</v>
      </c>
      <c r="C666" s="40">
        <v>802431</v>
      </c>
    </row>
    <row r="667" spans="2:3" ht="25.5">
      <c r="B667" s="49" t="s">
        <v>162</v>
      </c>
      <c r="C667" s="40">
        <v>802431</v>
      </c>
    </row>
    <row r="668" spans="2:3">
      <c r="B668" s="42" t="s">
        <v>140</v>
      </c>
      <c r="C668" s="40">
        <v>89000</v>
      </c>
    </row>
    <row r="669" spans="2:3" ht="25.5">
      <c r="B669" s="43" t="s">
        <v>142</v>
      </c>
      <c r="C669" s="40">
        <v>89000</v>
      </c>
    </row>
    <row r="670" spans="2:3">
      <c r="B670" s="39" t="s">
        <v>76</v>
      </c>
      <c r="C670" s="40">
        <v>887715</v>
      </c>
    </row>
    <row r="671" spans="2:3">
      <c r="B671" s="41" t="s">
        <v>110</v>
      </c>
      <c r="C671" s="40">
        <v>887715</v>
      </c>
    </row>
    <row r="672" spans="2:3">
      <c r="B672" s="44" t="s">
        <v>78</v>
      </c>
      <c r="C672" s="40">
        <v>-451819</v>
      </c>
    </row>
    <row r="673" spans="2:3">
      <c r="B673" s="46" t="s">
        <v>111</v>
      </c>
      <c r="C673" s="40">
        <v>451819</v>
      </c>
    </row>
    <row r="674" spans="2:3">
      <c r="B674" s="39" t="s">
        <v>96</v>
      </c>
      <c r="C674" s="40">
        <v>451819</v>
      </c>
    </row>
    <row r="675" spans="2:3" ht="25.5">
      <c r="B675" s="41" t="s">
        <v>112</v>
      </c>
      <c r="C675" s="40">
        <v>240000</v>
      </c>
    </row>
    <row r="676" spans="2:3" ht="25.5">
      <c r="B676" s="41" t="s">
        <v>113</v>
      </c>
      <c r="C676" s="40">
        <v>211819</v>
      </c>
    </row>
    <row r="677" spans="2:3">
      <c r="B677" s="35"/>
      <c r="C677" s="35"/>
    </row>
    <row r="678" spans="2:3">
      <c r="B678" s="48" t="s">
        <v>62</v>
      </c>
      <c r="C678" s="35"/>
    </row>
    <row r="679" spans="2:3">
      <c r="B679" s="37" t="s">
        <v>106</v>
      </c>
      <c r="C679" s="38">
        <v>64155316</v>
      </c>
    </row>
    <row r="680" spans="2:3">
      <c r="B680" s="39" t="s">
        <v>107</v>
      </c>
      <c r="C680" s="40">
        <v>1626812</v>
      </c>
    </row>
    <row r="681" spans="2:3">
      <c r="B681" s="39" t="s">
        <v>58</v>
      </c>
      <c r="C681" s="40">
        <v>627696</v>
      </c>
    </row>
    <row r="682" spans="2:3">
      <c r="B682" s="41" t="s">
        <v>151</v>
      </c>
      <c r="C682" s="40">
        <v>627696</v>
      </c>
    </row>
    <row r="683" spans="2:3">
      <c r="B683" s="42" t="s">
        <v>153</v>
      </c>
      <c r="C683" s="40">
        <v>627696</v>
      </c>
    </row>
    <row r="684" spans="2:3">
      <c r="B684" s="43" t="s">
        <v>154</v>
      </c>
      <c r="C684" s="40">
        <v>627696</v>
      </c>
    </row>
    <row r="685" spans="2:3" ht="25.5">
      <c r="B685" s="49" t="s">
        <v>155</v>
      </c>
      <c r="C685" s="40">
        <v>627571</v>
      </c>
    </row>
    <row r="686" spans="2:3">
      <c r="B686" s="49" t="s">
        <v>161</v>
      </c>
      <c r="C686" s="40">
        <v>125</v>
      </c>
    </row>
    <row r="687" spans="2:3">
      <c r="B687" s="39" t="s">
        <v>98</v>
      </c>
      <c r="C687" s="40">
        <v>61900808</v>
      </c>
    </row>
    <row r="688" spans="2:3">
      <c r="B688" s="41" t="s">
        <v>99</v>
      </c>
      <c r="C688" s="40">
        <v>61900808</v>
      </c>
    </row>
    <row r="689" spans="2:3">
      <c r="B689" s="37" t="s">
        <v>74</v>
      </c>
      <c r="C689" s="38">
        <v>64395316</v>
      </c>
    </row>
    <row r="690" spans="2:3">
      <c r="B690" s="39" t="s">
        <v>109</v>
      </c>
      <c r="C690" s="40">
        <v>63507601</v>
      </c>
    </row>
    <row r="691" spans="2:3">
      <c r="B691" s="41" t="s">
        <v>82</v>
      </c>
      <c r="C691" s="40">
        <v>52067583</v>
      </c>
    </row>
    <row r="692" spans="2:3">
      <c r="B692" s="42" t="s">
        <v>83</v>
      </c>
      <c r="C692" s="40">
        <v>27763888</v>
      </c>
    </row>
    <row r="693" spans="2:3">
      <c r="B693" s="42" t="s">
        <v>59</v>
      </c>
      <c r="C693" s="40">
        <v>24303695</v>
      </c>
    </row>
    <row r="694" spans="2:3">
      <c r="B694" s="41" t="s">
        <v>84</v>
      </c>
      <c r="C694" s="40">
        <v>550594</v>
      </c>
    </row>
    <row r="695" spans="2:3">
      <c r="B695" s="42" t="s">
        <v>85</v>
      </c>
      <c r="C695" s="40">
        <v>536450</v>
      </c>
    </row>
    <row r="696" spans="2:3">
      <c r="B696" s="42" t="s">
        <v>75</v>
      </c>
      <c r="C696" s="40">
        <v>14144</v>
      </c>
    </row>
    <row r="697" spans="2:3">
      <c r="B697" s="41" t="s">
        <v>132</v>
      </c>
      <c r="C697" s="40">
        <v>10783643</v>
      </c>
    </row>
    <row r="698" spans="2:3">
      <c r="B698" s="42" t="s">
        <v>133</v>
      </c>
      <c r="C698" s="40">
        <v>551757</v>
      </c>
    </row>
    <row r="699" spans="2:3">
      <c r="B699" s="42" t="s">
        <v>86</v>
      </c>
      <c r="C699" s="40">
        <v>10231886</v>
      </c>
    </row>
    <row r="700" spans="2:3" ht="25.5">
      <c r="B700" s="41" t="s">
        <v>134</v>
      </c>
      <c r="C700" s="40">
        <v>105781</v>
      </c>
    </row>
    <row r="701" spans="2:3">
      <c r="B701" s="42" t="s">
        <v>135</v>
      </c>
      <c r="C701" s="40">
        <v>16781</v>
      </c>
    </row>
    <row r="702" spans="2:3" ht="25.5">
      <c r="B702" s="43" t="s">
        <v>136</v>
      </c>
      <c r="C702" s="40">
        <v>16781</v>
      </c>
    </row>
    <row r="703" spans="2:3">
      <c r="B703" s="42" t="s">
        <v>140</v>
      </c>
      <c r="C703" s="40">
        <v>89000</v>
      </c>
    </row>
    <row r="704" spans="2:3" ht="25.5">
      <c r="B704" s="43" t="s">
        <v>142</v>
      </c>
      <c r="C704" s="40">
        <v>89000</v>
      </c>
    </row>
    <row r="705" spans="2:3">
      <c r="B705" s="39" t="s">
        <v>76</v>
      </c>
      <c r="C705" s="40">
        <v>887715</v>
      </c>
    </row>
    <row r="706" spans="2:3">
      <c r="B706" s="41" t="s">
        <v>110</v>
      </c>
      <c r="C706" s="40">
        <v>887715</v>
      </c>
    </row>
    <row r="707" spans="2:3">
      <c r="B707" s="44" t="s">
        <v>78</v>
      </c>
      <c r="C707" s="40">
        <v>-240000</v>
      </c>
    </row>
    <row r="708" spans="2:3">
      <c r="B708" s="46" t="s">
        <v>111</v>
      </c>
      <c r="C708" s="40">
        <v>240000</v>
      </c>
    </row>
    <row r="709" spans="2:3">
      <c r="B709" s="39" t="s">
        <v>96</v>
      </c>
      <c r="C709" s="40">
        <v>240000</v>
      </c>
    </row>
    <row r="710" spans="2:3" ht="25.5">
      <c r="B710" s="41" t="s">
        <v>112</v>
      </c>
      <c r="C710" s="40">
        <v>240000</v>
      </c>
    </row>
    <row r="711" spans="2:3">
      <c r="B711" s="35"/>
      <c r="C711" s="35"/>
    </row>
    <row r="712" spans="2:3" ht="25.5">
      <c r="B712" s="48" t="s">
        <v>63</v>
      </c>
      <c r="C712" s="35"/>
    </row>
    <row r="713" spans="2:3">
      <c r="B713" s="37" t="s">
        <v>106</v>
      </c>
      <c r="C713" s="38">
        <v>1033351</v>
      </c>
    </row>
    <row r="714" spans="2:3">
      <c r="B714" s="39" t="s">
        <v>108</v>
      </c>
      <c r="C714" s="40">
        <v>959527</v>
      </c>
    </row>
    <row r="715" spans="2:3">
      <c r="B715" s="39" t="s">
        <v>98</v>
      </c>
      <c r="C715" s="40">
        <v>73824</v>
      </c>
    </row>
    <row r="716" spans="2:3">
      <c r="B716" s="41" t="s">
        <v>99</v>
      </c>
      <c r="C716" s="40">
        <v>73824</v>
      </c>
    </row>
    <row r="717" spans="2:3">
      <c r="B717" s="37" t="s">
        <v>74</v>
      </c>
      <c r="C717" s="38">
        <v>1245170</v>
      </c>
    </row>
    <row r="718" spans="2:3">
      <c r="B718" s="39" t="s">
        <v>109</v>
      </c>
      <c r="C718" s="40">
        <v>1245170</v>
      </c>
    </row>
    <row r="719" spans="2:3">
      <c r="B719" s="41" t="s">
        <v>82</v>
      </c>
      <c r="C719" s="40">
        <v>442739</v>
      </c>
    </row>
    <row r="720" spans="2:3">
      <c r="B720" s="42" t="s">
        <v>59</v>
      </c>
      <c r="C720" s="40">
        <v>442739</v>
      </c>
    </row>
    <row r="721" spans="2:3" ht="25.5">
      <c r="B721" s="41" t="s">
        <v>134</v>
      </c>
      <c r="C721" s="40">
        <v>802431</v>
      </c>
    </row>
    <row r="722" spans="2:3">
      <c r="B722" s="42" t="s">
        <v>135</v>
      </c>
      <c r="C722" s="40">
        <v>802431</v>
      </c>
    </row>
    <row r="723" spans="2:3">
      <c r="B723" s="43" t="s">
        <v>157</v>
      </c>
      <c r="C723" s="40">
        <v>802431</v>
      </c>
    </row>
    <row r="724" spans="2:3" ht="25.5">
      <c r="B724" s="49" t="s">
        <v>162</v>
      </c>
      <c r="C724" s="40">
        <v>802431</v>
      </c>
    </row>
    <row r="725" spans="2:3">
      <c r="B725" s="44" t="s">
        <v>78</v>
      </c>
      <c r="C725" s="40">
        <v>-211819</v>
      </c>
    </row>
    <row r="726" spans="2:3">
      <c r="B726" s="46" t="s">
        <v>111</v>
      </c>
      <c r="C726" s="40">
        <v>211819</v>
      </c>
    </row>
    <row r="727" spans="2:3">
      <c r="B727" s="39" t="s">
        <v>96</v>
      </c>
      <c r="C727" s="40">
        <v>211819</v>
      </c>
    </row>
    <row r="728" spans="2:3" ht="25.5">
      <c r="B728" s="41" t="s">
        <v>113</v>
      </c>
      <c r="C728" s="40">
        <v>211819</v>
      </c>
    </row>
    <row r="729" spans="2:3">
      <c r="B729" s="35"/>
      <c r="C729" s="35"/>
    </row>
    <row r="730" spans="2:3">
      <c r="B730" s="36" t="s">
        <v>68</v>
      </c>
      <c r="C730" s="35"/>
    </row>
    <row r="731" spans="2:3">
      <c r="B731" s="47" t="s">
        <v>57</v>
      </c>
      <c r="C731" s="35"/>
    </row>
    <row r="732" spans="2:3">
      <c r="B732" s="37" t="s">
        <v>106</v>
      </c>
      <c r="C732" s="38">
        <v>104513134</v>
      </c>
    </row>
    <row r="733" spans="2:3">
      <c r="B733" s="39" t="s">
        <v>107</v>
      </c>
      <c r="C733" s="40">
        <v>3435263</v>
      </c>
    </row>
    <row r="734" spans="2:3">
      <c r="B734" s="39" t="s">
        <v>108</v>
      </c>
      <c r="C734" s="40">
        <v>693189</v>
      </c>
    </row>
    <row r="735" spans="2:3">
      <c r="B735" s="42" t="s">
        <v>159</v>
      </c>
      <c r="C735" s="40">
        <v>285909</v>
      </c>
    </row>
    <row r="736" spans="2:3">
      <c r="B736" s="39" t="s">
        <v>58</v>
      </c>
      <c r="C736" s="40">
        <v>433933</v>
      </c>
    </row>
    <row r="737" spans="2:3">
      <c r="B737" s="41" t="s">
        <v>151</v>
      </c>
      <c r="C737" s="40">
        <v>433933</v>
      </c>
    </row>
    <row r="738" spans="2:3">
      <c r="B738" s="42" t="s">
        <v>153</v>
      </c>
      <c r="C738" s="40">
        <v>433933</v>
      </c>
    </row>
    <row r="739" spans="2:3">
      <c r="B739" s="43" t="s">
        <v>154</v>
      </c>
      <c r="C739" s="40">
        <v>433933</v>
      </c>
    </row>
    <row r="740" spans="2:3" ht="25.5">
      <c r="B740" s="49" t="s">
        <v>155</v>
      </c>
      <c r="C740" s="40">
        <v>323743</v>
      </c>
    </row>
    <row r="741" spans="2:3" ht="25.5">
      <c r="B741" s="49" t="s">
        <v>156</v>
      </c>
      <c r="C741" s="40">
        <v>110190</v>
      </c>
    </row>
    <row r="742" spans="2:3">
      <c r="B742" s="39" t="s">
        <v>98</v>
      </c>
      <c r="C742" s="40">
        <v>99950749</v>
      </c>
    </row>
    <row r="743" spans="2:3">
      <c r="B743" s="41" t="s">
        <v>99</v>
      </c>
      <c r="C743" s="40">
        <v>99950749</v>
      </c>
    </row>
    <row r="744" spans="2:3">
      <c r="B744" s="37" t="s">
        <v>74</v>
      </c>
      <c r="C744" s="38">
        <v>108382612</v>
      </c>
    </row>
    <row r="745" spans="2:3">
      <c r="B745" s="39" t="s">
        <v>109</v>
      </c>
      <c r="C745" s="40">
        <v>105017516</v>
      </c>
    </row>
    <row r="746" spans="2:3">
      <c r="B746" s="41" t="s">
        <v>82</v>
      </c>
      <c r="C746" s="40">
        <v>68867625</v>
      </c>
    </row>
    <row r="747" spans="2:3">
      <c r="B747" s="42" t="s">
        <v>83</v>
      </c>
      <c r="C747" s="40">
        <v>27081919</v>
      </c>
    </row>
    <row r="748" spans="2:3">
      <c r="B748" s="42" t="s">
        <v>59</v>
      </c>
      <c r="C748" s="40">
        <v>41785706</v>
      </c>
    </row>
    <row r="749" spans="2:3">
      <c r="B749" s="41" t="s">
        <v>84</v>
      </c>
      <c r="C749" s="40">
        <v>31948227</v>
      </c>
    </row>
    <row r="750" spans="2:3">
      <c r="B750" s="42" t="s">
        <v>85</v>
      </c>
      <c r="C750" s="40">
        <v>31948227</v>
      </c>
    </row>
    <row r="751" spans="2:3">
      <c r="B751" s="41" t="s">
        <v>132</v>
      </c>
      <c r="C751" s="40">
        <v>230083</v>
      </c>
    </row>
    <row r="752" spans="2:3">
      <c r="B752" s="42" t="s">
        <v>86</v>
      </c>
      <c r="C752" s="40">
        <v>230083</v>
      </c>
    </row>
    <row r="753" spans="2:3" ht="25.5">
      <c r="B753" s="41" t="s">
        <v>134</v>
      </c>
      <c r="C753" s="40">
        <v>3971581</v>
      </c>
    </row>
    <row r="754" spans="2:3">
      <c r="B754" s="42" t="s">
        <v>135</v>
      </c>
      <c r="C754" s="40">
        <v>1823520</v>
      </c>
    </row>
    <row r="755" spans="2:3" ht="25.5">
      <c r="B755" s="43" t="s">
        <v>136</v>
      </c>
      <c r="C755" s="40">
        <v>561</v>
      </c>
    </row>
    <row r="756" spans="2:3">
      <c r="B756" s="43" t="s">
        <v>157</v>
      </c>
      <c r="C756" s="40">
        <v>1822959</v>
      </c>
    </row>
    <row r="757" spans="2:3" ht="25.5">
      <c r="B757" s="49" t="s">
        <v>158</v>
      </c>
      <c r="C757" s="40">
        <v>1485391</v>
      </c>
    </row>
    <row r="758" spans="2:3" ht="25.5">
      <c r="B758" s="49" t="s">
        <v>163</v>
      </c>
      <c r="C758" s="40">
        <v>337568</v>
      </c>
    </row>
    <row r="759" spans="2:3" ht="38.25">
      <c r="B759" s="42" t="s">
        <v>137</v>
      </c>
      <c r="C759" s="40">
        <v>1837592</v>
      </c>
    </row>
    <row r="760" spans="2:3" ht="38.25">
      <c r="B760" s="43" t="s">
        <v>138</v>
      </c>
      <c r="C760" s="40">
        <v>37592</v>
      </c>
    </row>
    <row r="761" spans="2:3" ht="51">
      <c r="B761" s="43" t="s">
        <v>139</v>
      </c>
      <c r="C761" s="40">
        <v>1800000</v>
      </c>
    </row>
    <row r="762" spans="2:3">
      <c r="B762" s="42" t="s">
        <v>140</v>
      </c>
      <c r="C762" s="40">
        <v>24560</v>
      </c>
    </row>
    <row r="763" spans="2:3" ht="25.5">
      <c r="B763" s="43" t="s">
        <v>142</v>
      </c>
      <c r="C763" s="40">
        <v>24560</v>
      </c>
    </row>
    <row r="764" spans="2:3">
      <c r="B764" s="42" t="s">
        <v>160</v>
      </c>
      <c r="C764" s="40">
        <v>285909</v>
      </c>
    </row>
    <row r="765" spans="2:3">
      <c r="B765" s="39" t="s">
        <v>76</v>
      </c>
      <c r="C765" s="40">
        <v>3365096</v>
      </c>
    </row>
    <row r="766" spans="2:3">
      <c r="B766" s="41" t="s">
        <v>110</v>
      </c>
      <c r="C766" s="40">
        <v>3365096</v>
      </c>
    </row>
    <row r="767" spans="2:3">
      <c r="B767" s="44" t="s">
        <v>78</v>
      </c>
      <c r="C767" s="40">
        <v>-3869478</v>
      </c>
    </row>
    <row r="768" spans="2:3">
      <c r="B768" s="46" t="s">
        <v>111</v>
      </c>
      <c r="C768" s="40">
        <v>3869478</v>
      </c>
    </row>
    <row r="769" spans="2:3">
      <c r="B769" s="39" t="s">
        <v>96</v>
      </c>
      <c r="C769" s="40">
        <v>3869478</v>
      </c>
    </row>
    <row r="770" spans="2:3" ht="25.5">
      <c r="B770" s="41" t="s">
        <v>112</v>
      </c>
      <c r="C770" s="40">
        <v>3822348</v>
      </c>
    </row>
    <row r="771" spans="2:3" ht="25.5">
      <c r="B771" s="41" t="s">
        <v>113</v>
      </c>
      <c r="C771" s="40">
        <v>47130</v>
      </c>
    </row>
    <row r="772" spans="2:3">
      <c r="B772" s="35"/>
      <c r="C772" s="35"/>
    </row>
    <row r="773" spans="2:3">
      <c r="B773" s="48" t="s">
        <v>62</v>
      </c>
      <c r="C773" s="35"/>
    </row>
    <row r="774" spans="2:3">
      <c r="B774" s="37" t="s">
        <v>106</v>
      </c>
      <c r="C774" s="38">
        <v>80514284</v>
      </c>
    </row>
    <row r="775" spans="2:3">
      <c r="B775" s="39" t="s">
        <v>107</v>
      </c>
      <c r="C775" s="40">
        <v>3435263</v>
      </c>
    </row>
    <row r="776" spans="2:3">
      <c r="B776" s="39" t="s">
        <v>58</v>
      </c>
      <c r="C776" s="40">
        <v>193716</v>
      </c>
    </row>
    <row r="777" spans="2:3">
      <c r="B777" s="41" t="s">
        <v>151</v>
      </c>
      <c r="C777" s="40">
        <v>193716</v>
      </c>
    </row>
    <row r="778" spans="2:3">
      <c r="B778" s="42" t="s">
        <v>153</v>
      </c>
      <c r="C778" s="40">
        <v>193716</v>
      </c>
    </row>
    <row r="779" spans="2:3">
      <c r="B779" s="43" t="s">
        <v>154</v>
      </c>
      <c r="C779" s="40">
        <v>193716</v>
      </c>
    </row>
    <row r="780" spans="2:3" ht="25.5">
      <c r="B780" s="49" t="s">
        <v>155</v>
      </c>
      <c r="C780" s="40">
        <v>193716</v>
      </c>
    </row>
    <row r="781" spans="2:3">
      <c r="B781" s="39" t="s">
        <v>98</v>
      </c>
      <c r="C781" s="40">
        <v>76885305</v>
      </c>
    </row>
    <row r="782" spans="2:3">
      <c r="B782" s="41" t="s">
        <v>99</v>
      </c>
      <c r="C782" s="40">
        <v>76885305</v>
      </c>
    </row>
    <row r="783" spans="2:3">
      <c r="B783" s="37" t="s">
        <v>74</v>
      </c>
      <c r="C783" s="38">
        <v>84336632</v>
      </c>
    </row>
    <row r="784" spans="2:3">
      <c r="B784" s="39" t="s">
        <v>109</v>
      </c>
      <c r="C784" s="40">
        <v>83477511</v>
      </c>
    </row>
    <row r="785" spans="2:3">
      <c r="B785" s="41" t="s">
        <v>82</v>
      </c>
      <c r="C785" s="40">
        <v>54478622</v>
      </c>
    </row>
    <row r="786" spans="2:3">
      <c r="B786" s="42" t="s">
        <v>83</v>
      </c>
      <c r="C786" s="40">
        <v>21468153</v>
      </c>
    </row>
    <row r="787" spans="2:3">
      <c r="B787" s="42" t="s">
        <v>59</v>
      </c>
      <c r="C787" s="40">
        <v>33010469</v>
      </c>
    </row>
    <row r="788" spans="2:3">
      <c r="B788" s="41" t="s">
        <v>84</v>
      </c>
      <c r="C788" s="40">
        <v>26920726</v>
      </c>
    </row>
    <row r="789" spans="2:3">
      <c r="B789" s="42" t="s">
        <v>85</v>
      </c>
      <c r="C789" s="40">
        <v>26920726</v>
      </c>
    </row>
    <row r="790" spans="2:3">
      <c r="B790" s="41" t="s">
        <v>132</v>
      </c>
      <c r="C790" s="40">
        <v>230083</v>
      </c>
    </row>
    <row r="791" spans="2:3">
      <c r="B791" s="42" t="s">
        <v>86</v>
      </c>
      <c r="C791" s="40">
        <v>230083</v>
      </c>
    </row>
    <row r="792" spans="2:3" ht="25.5">
      <c r="B792" s="41" t="s">
        <v>134</v>
      </c>
      <c r="C792" s="40">
        <v>1848080</v>
      </c>
    </row>
    <row r="793" spans="2:3">
      <c r="B793" s="42" t="s">
        <v>135</v>
      </c>
      <c r="C793" s="40">
        <v>1823520</v>
      </c>
    </row>
    <row r="794" spans="2:3" ht="25.5">
      <c r="B794" s="43" t="s">
        <v>136</v>
      </c>
      <c r="C794" s="40">
        <v>561</v>
      </c>
    </row>
    <row r="795" spans="2:3">
      <c r="B795" s="43" t="s">
        <v>157</v>
      </c>
      <c r="C795" s="40">
        <v>1822959</v>
      </c>
    </row>
    <row r="796" spans="2:3" ht="25.5">
      <c r="B796" s="49" t="s">
        <v>158</v>
      </c>
      <c r="C796" s="40">
        <v>1485391</v>
      </c>
    </row>
    <row r="797" spans="2:3" ht="25.5">
      <c r="B797" s="49" t="s">
        <v>163</v>
      </c>
      <c r="C797" s="40">
        <v>337568</v>
      </c>
    </row>
    <row r="798" spans="2:3">
      <c r="B798" s="42" t="s">
        <v>140</v>
      </c>
      <c r="C798" s="40">
        <v>24560</v>
      </c>
    </row>
    <row r="799" spans="2:3" ht="25.5">
      <c r="B799" s="43" t="s">
        <v>142</v>
      </c>
      <c r="C799" s="40">
        <v>24560</v>
      </c>
    </row>
    <row r="800" spans="2:3">
      <c r="B800" s="39" t="s">
        <v>76</v>
      </c>
      <c r="C800" s="40">
        <v>859121</v>
      </c>
    </row>
    <row r="801" spans="2:3">
      <c r="B801" s="41" t="s">
        <v>110</v>
      </c>
      <c r="C801" s="40">
        <v>859121</v>
      </c>
    </row>
    <row r="802" spans="2:3">
      <c r="B802" s="44" t="s">
        <v>78</v>
      </c>
      <c r="C802" s="40">
        <v>-3822348</v>
      </c>
    </row>
    <row r="803" spans="2:3">
      <c r="B803" s="46" t="s">
        <v>111</v>
      </c>
      <c r="C803" s="40">
        <v>3822348</v>
      </c>
    </row>
    <row r="804" spans="2:3">
      <c r="B804" s="39" t="s">
        <v>96</v>
      </c>
      <c r="C804" s="40">
        <v>3822348</v>
      </c>
    </row>
    <row r="805" spans="2:3" ht="25.5">
      <c r="B805" s="41" t="s">
        <v>112</v>
      </c>
      <c r="C805" s="40">
        <v>3822348</v>
      </c>
    </row>
    <row r="806" spans="2:3">
      <c r="B806" s="35"/>
      <c r="C806" s="35"/>
    </row>
    <row r="807" spans="2:3" ht="25.5">
      <c r="B807" s="48" t="s">
        <v>63</v>
      </c>
      <c r="C807" s="35"/>
    </row>
    <row r="808" spans="2:3">
      <c r="B808" s="37" t="s">
        <v>106</v>
      </c>
      <c r="C808" s="38">
        <v>23998850</v>
      </c>
    </row>
    <row r="809" spans="2:3">
      <c r="B809" s="39" t="s">
        <v>108</v>
      </c>
      <c r="C809" s="40">
        <v>693189</v>
      </c>
    </row>
    <row r="810" spans="2:3">
      <c r="B810" s="42" t="s">
        <v>159</v>
      </c>
      <c r="C810" s="40">
        <v>285909</v>
      </c>
    </row>
    <row r="811" spans="2:3">
      <c r="B811" s="39" t="s">
        <v>58</v>
      </c>
      <c r="C811" s="40">
        <v>240217</v>
      </c>
    </row>
    <row r="812" spans="2:3">
      <c r="B812" s="41" t="s">
        <v>151</v>
      </c>
      <c r="C812" s="40">
        <v>240217</v>
      </c>
    </row>
    <row r="813" spans="2:3">
      <c r="B813" s="42" t="s">
        <v>153</v>
      </c>
      <c r="C813" s="40">
        <v>240217</v>
      </c>
    </row>
    <row r="814" spans="2:3">
      <c r="B814" s="43" t="s">
        <v>154</v>
      </c>
      <c r="C814" s="40">
        <v>240217</v>
      </c>
    </row>
    <row r="815" spans="2:3" ht="25.5">
      <c r="B815" s="49" t="s">
        <v>155</v>
      </c>
      <c r="C815" s="40">
        <v>130027</v>
      </c>
    </row>
    <row r="816" spans="2:3" ht="25.5">
      <c r="B816" s="49" t="s">
        <v>156</v>
      </c>
      <c r="C816" s="40">
        <v>110190</v>
      </c>
    </row>
    <row r="817" spans="2:3">
      <c r="B817" s="39" t="s">
        <v>98</v>
      </c>
      <c r="C817" s="40">
        <v>23065444</v>
      </c>
    </row>
    <row r="818" spans="2:3">
      <c r="B818" s="41" t="s">
        <v>99</v>
      </c>
      <c r="C818" s="40">
        <v>23065444</v>
      </c>
    </row>
    <row r="819" spans="2:3">
      <c r="B819" s="37" t="s">
        <v>74</v>
      </c>
      <c r="C819" s="38">
        <v>24045980</v>
      </c>
    </row>
    <row r="820" spans="2:3">
      <c r="B820" s="39" t="s">
        <v>109</v>
      </c>
      <c r="C820" s="40">
        <v>21540005</v>
      </c>
    </row>
    <row r="821" spans="2:3">
      <c r="B821" s="41" t="s">
        <v>82</v>
      </c>
      <c r="C821" s="40">
        <v>14389003</v>
      </c>
    </row>
    <row r="822" spans="2:3">
      <c r="B822" s="42" t="s">
        <v>83</v>
      </c>
      <c r="C822" s="40">
        <v>5613766</v>
      </c>
    </row>
    <row r="823" spans="2:3">
      <c r="B823" s="42" t="s">
        <v>59</v>
      </c>
      <c r="C823" s="40">
        <v>8775237</v>
      </c>
    </row>
    <row r="824" spans="2:3">
      <c r="B824" s="41" t="s">
        <v>84</v>
      </c>
      <c r="C824" s="40">
        <v>5027501</v>
      </c>
    </row>
    <row r="825" spans="2:3">
      <c r="B825" s="42" t="s">
        <v>85</v>
      </c>
      <c r="C825" s="40">
        <v>5027501</v>
      </c>
    </row>
    <row r="826" spans="2:3" ht="25.5">
      <c r="B826" s="41" t="s">
        <v>134</v>
      </c>
      <c r="C826" s="40">
        <v>2123501</v>
      </c>
    </row>
    <row r="827" spans="2:3" ht="38.25">
      <c r="B827" s="42" t="s">
        <v>137</v>
      </c>
      <c r="C827" s="40">
        <v>1837592</v>
      </c>
    </row>
    <row r="828" spans="2:3" ht="38.25">
      <c r="B828" s="43" t="s">
        <v>138</v>
      </c>
      <c r="C828" s="40">
        <v>37592</v>
      </c>
    </row>
    <row r="829" spans="2:3" ht="51">
      <c r="B829" s="43" t="s">
        <v>139</v>
      </c>
      <c r="C829" s="40">
        <v>1800000</v>
      </c>
    </row>
    <row r="830" spans="2:3">
      <c r="B830" s="42" t="s">
        <v>160</v>
      </c>
      <c r="C830" s="40">
        <v>285909</v>
      </c>
    </row>
    <row r="831" spans="2:3">
      <c r="B831" s="39" t="s">
        <v>76</v>
      </c>
      <c r="C831" s="40">
        <v>2505975</v>
      </c>
    </row>
    <row r="832" spans="2:3">
      <c r="B832" s="41" t="s">
        <v>110</v>
      </c>
      <c r="C832" s="40">
        <v>2505975</v>
      </c>
    </row>
    <row r="833" spans="2:3">
      <c r="B833" s="44" t="s">
        <v>78</v>
      </c>
      <c r="C833" s="40">
        <v>-47130</v>
      </c>
    </row>
    <row r="834" spans="2:3">
      <c r="B834" s="46" t="s">
        <v>111</v>
      </c>
      <c r="C834" s="40">
        <v>47130</v>
      </c>
    </row>
    <row r="835" spans="2:3">
      <c r="B835" s="39" t="s">
        <v>96</v>
      </c>
      <c r="C835" s="40">
        <v>47130</v>
      </c>
    </row>
    <row r="836" spans="2:3" ht="25.5">
      <c r="B836" s="41" t="s">
        <v>113</v>
      </c>
      <c r="C836" s="40">
        <v>47130</v>
      </c>
    </row>
    <row r="837" spans="2:3">
      <c r="B837" s="35"/>
      <c r="C837" s="35"/>
    </row>
    <row r="838" spans="2:3">
      <c r="B838" s="36" t="s">
        <v>118</v>
      </c>
      <c r="C838" s="35"/>
    </row>
    <row r="839" spans="2:3">
      <c r="B839" s="47" t="s">
        <v>57</v>
      </c>
      <c r="C839" s="35"/>
    </row>
    <row r="840" spans="2:3">
      <c r="B840" s="37" t="s">
        <v>106</v>
      </c>
      <c r="C840" s="38">
        <v>995450450</v>
      </c>
    </row>
    <row r="841" spans="2:3">
      <c r="B841" s="39" t="s">
        <v>107</v>
      </c>
      <c r="C841" s="40">
        <v>4497717</v>
      </c>
    </row>
    <row r="842" spans="2:3">
      <c r="B842" s="39" t="s">
        <v>108</v>
      </c>
      <c r="C842" s="40">
        <v>988212</v>
      </c>
    </row>
    <row r="843" spans="2:3">
      <c r="B843" s="39" t="s">
        <v>58</v>
      </c>
      <c r="C843" s="40">
        <v>121185</v>
      </c>
    </row>
    <row r="844" spans="2:3">
      <c r="B844" s="41" t="s">
        <v>151</v>
      </c>
      <c r="C844" s="40">
        <v>121185</v>
      </c>
    </row>
    <row r="845" spans="2:3">
      <c r="B845" s="42" t="s">
        <v>153</v>
      </c>
      <c r="C845" s="40">
        <v>121185</v>
      </c>
    </row>
    <row r="846" spans="2:3">
      <c r="B846" s="43" t="s">
        <v>154</v>
      </c>
      <c r="C846" s="40">
        <v>121185</v>
      </c>
    </row>
    <row r="847" spans="2:3" ht="25.5">
      <c r="B847" s="49" t="s">
        <v>156</v>
      </c>
      <c r="C847" s="40">
        <v>74385</v>
      </c>
    </row>
    <row r="848" spans="2:3">
      <c r="B848" s="49" t="s">
        <v>161</v>
      </c>
      <c r="C848" s="40">
        <v>46800</v>
      </c>
    </row>
    <row r="849" spans="2:3">
      <c r="B849" s="39" t="s">
        <v>98</v>
      </c>
      <c r="C849" s="40">
        <v>989843336</v>
      </c>
    </row>
    <row r="850" spans="2:3">
      <c r="B850" s="41" t="s">
        <v>99</v>
      </c>
      <c r="C850" s="40">
        <v>989843336</v>
      </c>
    </row>
    <row r="851" spans="2:3">
      <c r="B851" s="37" t="s">
        <v>74</v>
      </c>
      <c r="C851" s="38">
        <v>995927338</v>
      </c>
    </row>
    <row r="852" spans="2:3">
      <c r="B852" s="39" t="s">
        <v>109</v>
      </c>
      <c r="C852" s="40">
        <v>855346274</v>
      </c>
    </row>
    <row r="853" spans="2:3">
      <c r="B853" s="41" t="s">
        <v>82</v>
      </c>
      <c r="C853" s="40">
        <v>153337700</v>
      </c>
    </row>
    <row r="854" spans="2:3">
      <c r="B854" s="42" t="s">
        <v>83</v>
      </c>
      <c r="C854" s="40">
        <v>109048472</v>
      </c>
    </row>
    <row r="855" spans="2:3">
      <c r="B855" s="42" t="s">
        <v>59</v>
      </c>
      <c r="C855" s="40">
        <v>44289228</v>
      </c>
    </row>
    <row r="856" spans="2:3">
      <c r="B856" s="41" t="s">
        <v>60</v>
      </c>
      <c r="C856" s="40">
        <v>223876684</v>
      </c>
    </row>
    <row r="857" spans="2:3">
      <c r="B857" s="41" t="s">
        <v>84</v>
      </c>
      <c r="C857" s="40">
        <v>183724091</v>
      </c>
    </row>
    <row r="858" spans="2:3">
      <c r="B858" s="42" t="s">
        <v>85</v>
      </c>
      <c r="C858" s="40">
        <v>183509941</v>
      </c>
    </row>
    <row r="859" spans="2:3">
      <c r="B859" s="42" t="s">
        <v>75</v>
      </c>
      <c r="C859" s="40">
        <v>214150</v>
      </c>
    </row>
    <row r="860" spans="2:3">
      <c r="B860" s="41" t="s">
        <v>132</v>
      </c>
      <c r="C860" s="40">
        <v>272755087</v>
      </c>
    </row>
    <row r="861" spans="2:3">
      <c r="B861" s="42" t="s">
        <v>133</v>
      </c>
      <c r="C861" s="40">
        <v>272560000</v>
      </c>
    </row>
    <row r="862" spans="2:3">
      <c r="B862" s="42" t="s">
        <v>86</v>
      </c>
      <c r="C862" s="40">
        <v>195087</v>
      </c>
    </row>
    <row r="863" spans="2:3" ht="25.5">
      <c r="B863" s="41" t="s">
        <v>134</v>
      </c>
      <c r="C863" s="40">
        <v>21652712</v>
      </c>
    </row>
    <row r="864" spans="2:3">
      <c r="B864" s="42" t="s">
        <v>135</v>
      </c>
      <c r="C864" s="40">
        <v>746</v>
      </c>
    </row>
    <row r="865" spans="2:3" ht="25.5">
      <c r="B865" s="43" t="s">
        <v>136</v>
      </c>
      <c r="C865" s="40">
        <v>746</v>
      </c>
    </row>
    <row r="866" spans="2:3" ht="38.25">
      <c r="B866" s="42" t="s">
        <v>137</v>
      </c>
      <c r="C866" s="40">
        <v>21651966</v>
      </c>
    </row>
    <row r="867" spans="2:3" ht="38.25">
      <c r="B867" s="43" t="s">
        <v>138</v>
      </c>
      <c r="C867" s="40">
        <v>7972311</v>
      </c>
    </row>
    <row r="868" spans="2:3" ht="51">
      <c r="B868" s="43" t="s">
        <v>139</v>
      </c>
      <c r="C868" s="40">
        <v>13679655</v>
      </c>
    </row>
    <row r="869" spans="2:3">
      <c r="B869" s="39" t="s">
        <v>76</v>
      </c>
      <c r="C869" s="40">
        <v>140581064</v>
      </c>
    </row>
    <row r="870" spans="2:3">
      <c r="B870" s="41" t="s">
        <v>110</v>
      </c>
      <c r="C870" s="40">
        <v>11383798</v>
      </c>
    </row>
    <row r="871" spans="2:3">
      <c r="B871" s="41" t="s">
        <v>77</v>
      </c>
      <c r="C871" s="40">
        <v>129197266</v>
      </c>
    </row>
    <row r="872" spans="2:3" ht="38.25">
      <c r="B872" s="42" t="s">
        <v>145</v>
      </c>
      <c r="C872" s="40">
        <v>129197266</v>
      </c>
    </row>
    <row r="873" spans="2:3" ht="38.25">
      <c r="B873" s="43" t="s">
        <v>146</v>
      </c>
      <c r="C873" s="40">
        <v>87867434</v>
      </c>
    </row>
    <row r="874" spans="2:3" ht="51">
      <c r="B874" s="43" t="s">
        <v>147</v>
      </c>
      <c r="C874" s="40">
        <v>41329832</v>
      </c>
    </row>
    <row r="875" spans="2:3">
      <c r="B875" s="44" t="s">
        <v>78</v>
      </c>
      <c r="C875" s="40">
        <v>-476888</v>
      </c>
    </row>
    <row r="876" spans="2:3">
      <c r="B876" s="46" t="s">
        <v>111</v>
      </c>
      <c r="C876" s="40">
        <v>476888</v>
      </c>
    </row>
    <row r="877" spans="2:3">
      <c r="B877" s="39" t="s">
        <v>61</v>
      </c>
      <c r="C877" s="40">
        <v>-334457337</v>
      </c>
    </row>
    <row r="878" spans="2:3">
      <c r="B878" s="39" t="s">
        <v>96</v>
      </c>
      <c r="C878" s="40">
        <v>335897225</v>
      </c>
    </row>
    <row r="879" spans="2:3" ht="25.5">
      <c r="B879" s="41" t="s">
        <v>112</v>
      </c>
      <c r="C879" s="40">
        <v>1348209</v>
      </c>
    </row>
    <row r="880" spans="2:3" ht="25.5">
      <c r="B880" s="41" t="s">
        <v>113</v>
      </c>
      <c r="C880" s="40">
        <v>91679</v>
      </c>
    </row>
    <row r="881" spans="2:3" ht="25.5">
      <c r="B881" s="41" t="s">
        <v>101</v>
      </c>
      <c r="C881" s="40">
        <v>334457337</v>
      </c>
    </row>
    <row r="882" spans="2:3">
      <c r="B882" s="39" t="s">
        <v>114</v>
      </c>
      <c r="C882" s="40">
        <v>-963000</v>
      </c>
    </row>
    <row r="883" spans="2:3">
      <c r="B883" s="35"/>
      <c r="C883" s="35"/>
    </row>
    <row r="884" spans="2:3">
      <c r="B884" s="48" t="s">
        <v>62</v>
      </c>
      <c r="C884" s="35"/>
    </row>
    <row r="885" spans="2:3">
      <c r="B885" s="37" t="s">
        <v>106</v>
      </c>
      <c r="C885" s="38">
        <v>669351228</v>
      </c>
    </row>
    <row r="886" spans="2:3">
      <c r="B886" s="39" t="s">
        <v>107</v>
      </c>
      <c r="C886" s="40">
        <v>4497717</v>
      </c>
    </row>
    <row r="887" spans="2:3">
      <c r="B887" s="39" t="s">
        <v>58</v>
      </c>
      <c r="C887" s="40">
        <v>46800</v>
      </c>
    </row>
    <row r="888" spans="2:3">
      <c r="B888" s="41" t="s">
        <v>151</v>
      </c>
      <c r="C888" s="40">
        <v>46800</v>
      </c>
    </row>
    <row r="889" spans="2:3">
      <c r="B889" s="42" t="s">
        <v>153</v>
      </c>
      <c r="C889" s="40">
        <v>46800</v>
      </c>
    </row>
    <row r="890" spans="2:3">
      <c r="B890" s="43" t="s">
        <v>154</v>
      </c>
      <c r="C890" s="40">
        <v>46800</v>
      </c>
    </row>
    <row r="891" spans="2:3">
      <c r="B891" s="49" t="s">
        <v>161</v>
      </c>
      <c r="C891" s="40">
        <v>46800</v>
      </c>
    </row>
    <row r="892" spans="2:3">
      <c r="B892" s="39" t="s">
        <v>98</v>
      </c>
      <c r="C892" s="40">
        <v>664806711</v>
      </c>
    </row>
    <row r="893" spans="2:3">
      <c r="B893" s="41" t="s">
        <v>99</v>
      </c>
      <c r="C893" s="40">
        <v>664806711</v>
      </c>
    </row>
    <row r="894" spans="2:3">
      <c r="B894" s="37" t="s">
        <v>74</v>
      </c>
      <c r="C894" s="38">
        <v>669736437</v>
      </c>
    </row>
    <row r="895" spans="2:3">
      <c r="B895" s="39" t="s">
        <v>109</v>
      </c>
      <c r="C895" s="40">
        <v>662729071</v>
      </c>
    </row>
    <row r="896" spans="2:3">
      <c r="B896" s="41" t="s">
        <v>82</v>
      </c>
      <c r="C896" s="40">
        <v>139072401</v>
      </c>
    </row>
    <row r="897" spans="2:3">
      <c r="B897" s="42" t="s">
        <v>83</v>
      </c>
      <c r="C897" s="40">
        <v>98463239</v>
      </c>
    </row>
    <row r="898" spans="2:3">
      <c r="B898" s="42" t="s">
        <v>59</v>
      </c>
      <c r="C898" s="40">
        <v>40609162</v>
      </c>
    </row>
    <row r="899" spans="2:3">
      <c r="B899" s="41" t="s">
        <v>60</v>
      </c>
      <c r="C899" s="40">
        <v>223876684</v>
      </c>
    </row>
    <row r="900" spans="2:3">
      <c r="B900" s="41" t="s">
        <v>84</v>
      </c>
      <c r="C900" s="40">
        <v>27024153</v>
      </c>
    </row>
    <row r="901" spans="2:3">
      <c r="B901" s="42" t="s">
        <v>85</v>
      </c>
      <c r="C901" s="40">
        <v>26810003</v>
      </c>
    </row>
    <row r="902" spans="2:3">
      <c r="B902" s="42" t="s">
        <v>75</v>
      </c>
      <c r="C902" s="40">
        <v>214150</v>
      </c>
    </row>
    <row r="903" spans="2:3">
      <c r="B903" s="41" t="s">
        <v>132</v>
      </c>
      <c r="C903" s="40">
        <v>272755087</v>
      </c>
    </row>
    <row r="904" spans="2:3">
      <c r="B904" s="42" t="s">
        <v>133</v>
      </c>
      <c r="C904" s="40">
        <v>272560000</v>
      </c>
    </row>
    <row r="905" spans="2:3">
      <c r="B905" s="42" t="s">
        <v>86</v>
      </c>
      <c r="C905" s="40">
        <v>195087</v>
      </c>
    </row>
    <row r="906" spans="2:3" ht="25.5">
      <c r="B906" s="41" t="s">
        <v>134</v>
      </c>
      <c r="C906" s="40">
        <v>746</v>
      </c>
    </row>
    <row r="907" spans="2:3">
      <c r="B907" s="42" t="s">
        <v>135</v>
      </c>
      <c r="C907" s="40">
        <v>746</v>
      </c>
    </row>
    <row r="908" spans="2:3" ht="25.5">
      <c r="B908" s="43" t="s">
        <v>136</v>
      </c>
      <c r="C908" s="40">
        <v>746</v>
      </c>
    </row>
    <row r="909" spans="2:3">
      <c r="B909" s="39" t="s">
        <v>76</v>
      </c>
      <c r="C909" s="40">
        <v>7007366</v>
      </c>
    </row>
    <row r="910" spans="2:3">
      <c r="B910" s="41" t="s">
        <v>110</v>
      </c>
      <c r="C910" s="40">
        <v>7007366</v>
      </c>
    </row>
    <row r="911" spans="2:3">
      <c r="B911" s="44" t="s">
        <v>78</v>
      </c>
      <c r="C911" s="40">
        <v>-385209</v>
      </c>
    </row>
    <row r="912" spans="2:3">
      <c r="B912" s="46" t="s">
        <v>111</v>
      </c>
      <c r="C912" s="40">
        <v>385209</v>
      </c>
    </row>
    <row r="913" spans="2:3">
      <c r="B913" s="39" t="s">
        <v>61</v>
      </c>
      <c r="C913" s="40">
        <v>-334457337</v>
      </c>
    </row>
    <row r="914" spans="2:3">
      <c r="B914" s="39" t="s">
        <v>96</v>
      </c>
      <c r="C914" s="40">
        <v>335805546</v>
      </c>
    </row>
    <row r="915" spans="2:3" ht="25.5">
      <c r="B915" s="41" t="s">
        <v>112</v>
      </c>
      <c r="C915" s="40">
        <v>1348209</v>
      </c>
    </row>
    <row r="916" spans="2:3" ht="25.5">
      <c r="B916" s="41" t="s">
        <v>101</v>
      </c>
      <c r="C916" s="40">
        <v>334457337</v>
      </c>
    </row>
    <row r="917" spans="2:3">
      <c r="B917" s="39" t="s">
        <v>114</v>
      </c>
      <c r="C917" s="40">
        <v>-963000</v>
      </c>
    </row>
    <row r="918" spans="2:3">
      <c r="B918" s="35"/>
      <c r="C918" s="35"/>
    </row>
    <row r="919" spans="2:3" ht="25.5">
      <c r="B919" s="48" t="s">
        <v>63</v>
      </c>
      <c r="C919" s="35"/>
    </row>
    <row r="920" spans="2:3">
      <c r="B920" s="37" t="s">
        <v>106</v>
      </c>
      <c r="C920" s="38">
        <v>326099222</v>
      </c>
    </row>
    <row r="921" spans="2:3">
      <c r="B921" s="39" t="s">
        <v>108</v>
      </c>
      <c r="C921" s="40">
        <v>988212</v>
      </c>
    </row>
    <row r="922" spans="2:3">
      <c r="B922" s="39" t="s">
        <v>58</v>
      </c>
      <c r="C922" s="40">
        <v>74385</v>
      </c>
    </row>
    <row r="923" spans="2:3">
      <c r="B923" s="41" t="s">
        <v>151</v>
      </c>
      <c r="C923" s="40">
        <v>74385</v>
      </c>
    </row>
    <row r="924" spans="2:3">
      <c r="B924" s="42" t="s">
        <v>153</v>
      </c>
      <c r="C924" s="40">
        <v>74385</v>
      </c>
    </row>
    <row r="925" spans="2:3">
      <c r="B925" s="43" t="s">
        <v>154</v>
      </c>
      <c r="C925" s="40">
        <v>74385</v>
      </c>
    </row>
    <row r="926" spans="2:3" ht="25.5">
      <c r="B926" s="49" t="s">
        <v>156</v>
      </c>
      <c r="C926" s="40">
        <v>74385</v>
      </c>
    </row>
    <row r="927" spans="2:3">
      <c r="B927" s="39" t="s">
        <v>98</v>
      </c>
      <c r="C927" s="40">
        <v>325036625</v>
      </c>
    </row>
    <row r="928" spans="2:3">
      <c r="B928" s="41" t="s">
        <v>99</v>
      </c>
      <c r="C928" s="40">
        <v>325036625</v>
      </c>
    </row>
    <row r="929" spans="2:3">
      <c r="B929" s="37" t="s">
        <v>74</v>
      </c>
      <c r="C929" s="38">
        <v>326190901</v>
      </c>
    </row>
    <row r="930" spans="2:3">
      <c r="B930" s="39" t="s">
        <v>109</v>
      </c>
      <c r="C930" s="40">
        <v>192617203</v>
      </c>
    </row>
    <row r="931" spans="2:3">
      <c r="B931" s="41" t="s">
        <v>82</v>
      </c>
      <c r="C931" s="40">
        <v>14265299</v>
      </c>
    </row>
    <row r="932" spans="2:3">
      <c r="B932" s="42" t="s">
        <v>83</v>
      </c>
      <c r="C932" s="40">
        <v>10585233</v>
      </c>
    </row>
    <row r="933" spans="2:3">
      <c r="B933" s="42" t="s">
        <v>59</v>
      </c>
      <c r="C933" s="40">
        <v>3680066</v>
      </c>
    </row>
    <row r="934" spans="2:3">
      <c r="B934" s="41" t="s">
        <v>84</v>
      </c>
      <c r="C934" s="40">
        <v>156699938</v>
      </c>
    </row>
    <row r="935" spans="2:3">
      <c r="B935" s="42" t="s">
        <v>85</v>
      </c>
      <c r="C935" s="40">
        <v>156699938</v>
      </c>
    </row>
    <row r="936" spans="2:3" ht="25.5">
      <c r="B936" s="41" t="s">
        <v>134</v>
      </c>
      <c r="C936" s="40">
        <v>21651966</v>
      </c>
    </row>
    <row r="937" spans="2:3" ht="38.25">
      <c r="B937" s="42" t="s">
        <v>137</v>
      </c>
      <c r="C937" s="40">
        <v>21651966</v>
      </c>
    </row>
    <row r="938" spans="2:3" ht="38.25">
      <c r="B938" s="43" t="s">
        <v>138</v>
      </c>
      <c r="C938" s="40">
        <v>7972311</v>
      </c>
    </row>
    <row r="939" spans="2:3" ht="51">
      <c r="B939" s="43" t="s">
        <v>139</v>
      </c>
      <c r="C939" s="40">
        <v>13679655</v>
      </c>
    </row>
    <row r="940" spans="2:3">
      <c r="B940" s="39" t="s">
        <v>76</v>
      </c>
      <c r="C940" s="40">
        <v>133573698</v>
      </c>
    </row>
    <row r="941" spans="2:3">
      <c r="B941" s="41" t="s">
        <v>110</v>
      </c>
      <c r="C941" s="40">
        <v>4376432</v>
      </c>
    </row>
    <row r="942" spans="2:3">
      <c r="B942" s="41" t="s">
        <v>77</v>
      </c>
      <c r="C942" s="40">
        <v>129197266</v>
      </c>
    </row>
    <row r="943" spans="2:3" ht="38.25">
      <c r="B943" s="42" t="s">
        <v>145</v>
      </c>
      <c r="C943" s="40">
        <v>129197266</v>
      </c>
    </row>
    <row r="944" spans="2:3" ht="38.25">
      <c r="B944" s="43" t="s">
        <v>146</v>
      </c>
      <c r="C944" s="40">
        <v>87867434</v>
      </c>
    </row>
    <row r="945" spans="2:3" ht="51">
      <c r="B945" s="43" t="s">
        <v>147</v>
      </c>
      <c r="C945" s="40">
        <v>41329832</v>
      </c>
    </row>
    <row r="946" spans="2:3">
      <c r="B946" s="44" t="s">
        <v>78</v>
      </c>
      <c r="C946" s="40">
        <v>-91679</v>
      </c>
    </row>
    <row r="947" spans="2:3">
      <c r="B947" s="46" t="s">
        <v>111</v>
      </c>
      <c r="C947" s="40">
        <v>91679</v>
      </c>
    </row>
    <row r="948" spans="2:3">
      <c r="B948" s="39" t="s">
        <v>96</v>
      </c>
      <c r="C948" s="40">
        <v>91679</v>
      </c>
    </row>
    <row r="949" spans="2:3" ht="25.5">
      <c r="B949" s="41" t="s">
        <v>113</v>
      </c>
      <c r="C949" s="40">
        <v>91679</v>
      </c>
    </row>
    <row r="950" spans="2:3">
      <c r="B950" s="35"/>
      <c r="C950" s="35"/>
    </row>
    <row r="951" spans="2:3">
      <c r="B951" s="36" t="s">
        <v>119</v>
      </c>
      <c r="C951" s="35"/>
    </row>
    <row r="952" spans="2:3">
      <c r="B952" s="47" t="s">
        <v>57</v>
      </c>
      <c r="C952" s="35"/>
    </row>
    <row r="953" spans="2:3">
      <c r="B953" s="37" t="s">
        <v>106</v>
      </c>
      <c r="C953" s="38">
        <v>437279803</v>
      </c>
    </row>
    <row r="954" spans="2:3">
      <c r="B954" s="39" t="s">
        <v>107</v>
      </c>
      <c r="C954" s="40">
        <v>4808872</v>
      </c>
    </row>
    <row r="955" spans="2:3">
      <c r="B955" s="39" t="s">
        <v>108</v>
      </c>
      <c r="C955" s="40">
        <v>16505858</v>
      </c>
    </row>
    <row r="956" spans="2:3">
      <c r="B956" s="42" t="s">
        <v>159</v>
      </c>
      <c r="C956" s="40">
        <v>10156085</v>
      </c>
    </row>
    <row r="957" spans="2:3">
      <c r="B957" s="39" t="s">
        <v>58</v>
      </c>
      <c r="C957" s="40">
        <v>2179344</v>
      </c>
    </row>
    <row r="958" spans="2:3">
      <c r="B958" s="41" t="s">
        <v>151</v>
      </c>
      <c r="C958" s="40">
        <v>1697598</v>
      </c>
    </row>
    <row r="959" spans="2:3">
      <c r="B959" s="42" t="s">
        <v>153</v>
      </c>
      <c r="C959" s="40">
        <v>1697598</v>
      </c>
    </row>
    <row r="960" spans="2:3">
      <c r="B960" s="43" t="s">
        <v>154</v>
      </c>
      <c r="C960" s="40">
        <v>1697598</v>
      </c>
    </row>
    <row r="961" spans="2:3" ht="25.5">
      <c r="B961" s="49" t="s">
        <v>155</v>
      </c>
      <c r="C961" s="40">
        <v>214491</v>
      </c>
    </row>
    <row r="962" spans="2:3" ht="25.5">
      <c r="B962" s="49" t="s">
        <v>156</v>
      </c>
      <c r="C962" s="40">
        <v>1192339</v>
      </c>
    </row>
    <row r="963" spans="2:3">
      <c r="B963" s="49" t="s">
        <v>161</v>
      </c>
      <c r="C963" s="40">
        <v>290768</v>
      </c>
    </row>
    <row r="964" spans="2:3">
      <c r="B964" s="41" t="s">
        <v>125</v>
      </c>
      <c r="C964" s="40">
        <v>441931</v>
      </c>
    </row>
    <row r="965" spans="2:3">
      <c r="B965" s="42" t="s">
        <v>126</v>
      </c>
      <c r="C965" s="40">
        <v>441931</v>
      </c>
    </row>
    <row r="966" spans="2:3">
      <c r="B966" s="43" t="s">
        <v>127</v>
      </c>
      <c r="C966" s="40">
        <v>441931</v>
      </c>
    </row>
    <row r="967" spans="2:3" ht="25.5">
      <c r="B967" s="41" t="s">
        <v>169</v>
      </c>
      <c r="C967" s="40">
        <v>39815</v>
      </c>
    </row>
    <row r="968" spans="2:3" ht="25.5">
      <c r="B968" s="42" t="s">
        <v>128</v>
      </c>
      <c r="C968" s="40">
        <v>39815</v>
      </c>
    </row>
    <row r="969" spans="2:3" ht="38.25">
      <c r="B969" s="43" t="s">
        <v>130</v>
      </c>
      <c r="C969" s="40">
        <v>39815</v>
      </c>
    </row>
    <row r="970" spans="2:3">
      <c r="B970" s="39" t="s">
        <v>98</v>
      </c>
      <c r="C970" s="40">
        <v>413785729</v>
      </c>
    </row>
    <row r="971" spans="2:3">
      <c r="B971" s="41" t="s">
        <v>99</v>
      </c>
      <c r="C971" s="40">
        <v>413785729</v>
      </c>
    </row>
    <row r="972" spans="2:3">
      <c r="B972" s="37" t="s">
        <v>74</v>
      </c>
      <c r="C972" s="38">
        <v>438573094</v>
      </c>
    </row>
    <row r="973" spans="2:3">
      <c r="B973" s="39" t="s">
        <v>109</v>
      </c>
      <c r="C973" s="40">
        <v>399910326</v>
      </c>
    </row>
    <row r="974" spans="2:3">
      <c r="B974" s="41" t="s">
        <v>82</v>
      </c>
      <c r="C974" s="40">
        <v>379607600</v>
      </c>
    </row>
    <row r="975" spans="2:3">
      <c r="B975" s="42" t="s">
        <v>83</v>
      </c>
      <c r="C975" s="40">
        <v>273020843</v>
      </c>
    </row>
    <row r="976" spans="2:3">
      <c r="B976" s="42" t="s">
        <v>59</v>
      </c>
      <c r="C976" s="40">
        <v>106586757</v>
      </c>
    </row>
    <row r="977" spans="2:3">
      <c r="B977" s="41" t="s">
        <v>84</v>
      </c>
      <c r="C977" s="40">
        <v>6763401</v>
      </c>
    </row>
    <row r="978" spans="2:3">
      <c r="B978" s="42" t="s">
        <v>85</v>
      </c>
      <c r="C978" s="40">
        <v>6472661</v>
      </c>
    </row>
    <row r="979" spans="2:3">
      <c r="B979" s="42" t="s">
        <v>75</v>
      </c>
      <c r="C979" s="40">
        <v>290740</v>
      </c>
    </row>
    <row r="980" spans="2:3">
      <c r="B980" s="41" t="s">
        <v>132</v>
      </c>
      <c r="C980" s="40">
        <v>2562753</v>
      </c>
    </row>
    <row r="981" spans="2:3">
      <c r="B981" s="42" t="s">
        <v>86</v>
      </c>
      <c r="C981" s="40">
        <v>2562753</v>
      </c>
    </row>
    <row r="982" spans="2:3" ht="25.5">
      <c r="B982" s="41" t="s">
        <v>134</v>
      </c>
      <c r="C982" s="40">
        <v>10976572</v>
      </c>
    </row>
    <row r="983" spans="2:3">
      <c r="B983" s="42" t="s">
        <v>135</v>
      </c>
      <c r="C983" s="40">
        <v>542622</v>
      </c>
    </row>
    <row r="984" spans="2:3" ht="25.5">
      <c r="B984" s="43" t="s">
        <v>136</v>
      </c>
      <c r="C984" s="40">
        <v>187</v>
      </c>
    </row>
    <row r="985" spans="2:3">
      <c r="B985" s="43" t="s">
        <v>157</v>
      </c>
      <c r="C985" s="40">
        <v>542435</v>
      </c>
    </row>
    <row r="986" spans="2:3" ht="25.5">
      <c r="B986" s="49" t="s">
        <v>158</v>
      </c>
      <c r="C986" s="40">
        <v>473414</v>
      </c>
    </row>
    <row r="987" spans="2:3" ht="25.5">
      <c r="B987" s="49" t="s">
        <v>163</v>
      </c>
      <c r="C987" s="40">
        <v>69021</v>
      </c>
    </row>
    <row r="988" spans="2:3" ht="38.25">
      <c r="B988" s="42" t="s">
        <v>137</v>
      </c>
      <c r="C988" s="40">
        <v>6447</v>
      </c>
    </row>
    <row r="989" spans="2:3" ht="38.25">
      <c r="B989" s="43" t="s">
        <v>138</v>
      </c>
      <c r="C989" s="40">
        <v>6447</v>
      </c>
    </row>
    <row r="990" spans="2:3">
      <c r="B990" s="42" t="s">
        <v>140</v>
      </c>
      <c r="C990" s="40">
        <v>271418</v>
      </c>
    </row>
    <row r="991" spans="2:3" ht="25.5">
      <c r="B991" s="43" t="s">
        <v>142</v>
      </c>
      <c r="C991" s="40">
        <v>271418</v>
      </c>
    </row>
    <row r="992" spans="2:3">
      <c r="B992" s="42" t="s">
        <v>160</v>
      </c>
      <c r="C992" s="40">
        <v>10156085</v>
      </c>
    </row>
    <row r="993" spans="2:3">
      <c r="B993" s="39" t="s">
        <v>76</v>
      </c>
      <c r="C993" s="40">
        <v>38662768</v>
      </c>
    </row>
    <row r="994" spans="2:3">
      <c r="B994" s="41" t="s">
        <v>110</v>
      </c>
      <c r="C994" s="40">
        <v>38662768</v>
      </c>
    </row>
    <row r="995" spans="2:3">
      <c r="B995" s="44" t="s">
        <v>78</v>
      </c>
      <c r="C995" s="40">
        <v>-1293291</v>
      </c>
    </row>
    <row r="996" spans="2:3">
      <c r="B996" s="46" t="s">
        <v>111</v>
      </c>
      <c r="C996" s="40">
        <v>1293291</v>
      </c>
    </row>
    <row r="997" spans="2:3">
      <c r="B997" s="39" t="s">
        <v>96</v>
      </c>
      <c r="C997" s="40">
        <v>1293291</v>
      </c>
    </row>
    <row r="998" spans="2:3" ht="25.5">
      <c r="B998" s="41" t="s">
        <v>112</v>
      </c>
      <c r="C998" s="40">
        <v>926611</v>
      </c>
    </row>
    <row r="999" spans="2:3" ht="25.5">
      <c r="B999" s="41" t="s">
        <v>113</v>
      </c>
      <c r="C999" s="40">
        <v>366680</v>
      </c>
    </row>
    <row r="1000" spans="2:3">
      <c r="B1000" s="35"/>
      <c r="C1000" s="35"/>
    </row>
    <row r="1001" spans="2:3">
      <c r="B1001" s="48" t="s">
        <v>62</v>
      </c>
      <c r="C1001" s="35"/>
    </row>
    <row r="1002" spans="2:3">
      <c r="B1002" s="37" t="s">
        <v>106</v>
      </c>
      <c r="C1002" s="38">
        <v>401774662</v>
      </c>
    </row>
    <row r="1003" spans="2:3">
      <c r="B1003" s="39" t="s">
        <v>107</v>
      </c>
      <c r="C1003" s="40">
        <v>4808872</v>
      </c>
    </row>
    <row r="1004" spans="2:3">
      <c r="B1004" s="39" t="s">
        <v>58</v>
      </c>
      <c r="C1004" s="40">
        <v>515273</v>
      </c>
    </row>
    <row r="1005" spans="2:3">
      <c r="B1005" s="41" t="s">
        <v>151</v>
      </c>
      <c r="C1005" s="40">
        <v>483273</v>
      </c>
    </row>
    <row r="1006" spans="2:3">
      <c r="B1006" s="42" t="s">
        <v>153</v>
      </c>
      <c r="C1006" s="40">
        <v>483273</v>
      </c>
    </row>
    <row r="1007" spans="2:3">
      <c r="B1007" s="43" t="s">
        <v>154</v>
      </c>
      <c r="C1007" s="40">
        <v>483273</v>
      </c>
    </row>
    <row r="1008" spans="2:3" ht="25.5">
      <c r="B1008" s="49" t="s">
        <v>155</v>
      </c>
      <c r="C1008" s="40">
        <v>192505</v>
      </c>
    </row>
    <row r="1009" spans="2:3">
      <c r="B1009" s="49" t="s">
        <v>161</v>
      </c>
      <c r="C1009" s="40">
        <v>290768</v>
      </c>
    </row>
    <row r="1010" spans="2:3" ht="25.5">
      <c r="B1010" s="41" t="s">
        <v>169</v>
      </c>
      <c r="C1010" s="40">
        <v>32000</v>
      </c>
    </row>
    <row r="1011" spans="2:3" ht="25.5">
      <c r="B1011" s="42" t="s">
        <v>128</v>
      </c>
      <c r="C1011" s="40">
        <v>32000</v>
      </c>
    </row>
    <row r="1012" spans="2:3" ht="38.25">
      <c r="B1012" s="43" t="s">
        <v>130</v>
      </c>
      <c r="C1012" s="40">
        <v>32000</v>
      </c>
    </row>
    <row r="1013" spans="2:3">
      <c r="B1013" s="39" t="s">
        <v>98</v>
      </c>
      <c r="C1013" s="40">
        <v>396450517</v>
      </c>
    </row>
    <row r="1014" spans="2:3">
      <c r="B1014" s="41" t="s">
        <v>99</v>
      </c>
      <c r="C1014" s="40">
        <v>396450517</v>
      </c>
    </row>
    <row r="1015" spans="2:3">
      <c r="B1015" s="37" t="s">
        <v>74</v>
      </c>
      <c r="C1015" s="38">
        <v>402701273</v>
      </c>
    </row>
    <row r="1016" spans="2:3">
      <c r="B1016" s="39" t="s">
        <v>109</v>
      </c>
      <c r="C1016" s="40">
        <v>378492351</v>
      </c>
    </row>
    <row r="1017" spans="2:3">
      <c r="B1017" s="41" t="s">
        <v>82</v>
      </c>
      <c r="C1017" s="40">
        <v>372184786</v>
      </c>
    </row>
    <row r="1018" spans="2:3">
      <c r="B1018" s="42" t="s">
        <v>83</v>
      </c>
      <c r="C1018" s="40">
        <v>271455373</v>
      </c>
    </row>
    <row r="1019" spans="2:3">
      <c r="B1019" s="42" t="s">
        <v>59</v>
      </c>
      <c r="C1019" s="40">
        <v>100729413</v>
      </c>
    </row>
    <row r="1020" spans="2:3">
      <c r="B1020" s="41" t="s">
        <v>84</v>
      </c>
      <c r="C1020" s="40">
        <v>5391492</v>
      </c>
    </row>
    <row r="1021" spans="2:3">
      <c r="B1021" s="42" t="s">
        <v>85</v>
      </c>
      <c r="C1021" s="40">
        <v>5141247</v>
      </c>
    </row>
    <row r="1022" spans="2:3">
      <c r="B1022" s="42" t="s">
        <v>75</v>
      </c>
      <c r="C1022" s="40">
        <v>250245</v>
      </c>
    </row>
    <row r="1023" spans="2:3">
      <c r="B1023" s="41" t="s">
        <v>132</v>
      </c>
      <c r="C1023" s="40">
        <v>118263</v>
      </c>
    </row>
    <row r="1024" spans="2:3">
      <c r="B1024" s="42" t="s">
        <v>86</v>
      </c>
      <c r="C1024" s="40">
        <v>118263</v>
      </c>
    </row>
    <row r="1025" spans="2:3" ht="25.5">
      <c r="B1025" s="41" t="s">
        <v>134</v>
      </c>
      <c r="C1025" s="40">
        <v>797810</v>
      </c>
    </row>
    <row r="1026" spans="2:3">
      <c r="B1026" s="42" t="s">
        <v>135</v>
      </c>
      <c r="C1026" s="40">
        <v>542622</v>
      </c>
    </row>
    <row r="1027" spans="2:3" ht="25.5">
      <c r="B1027" s="43" t="s">
        <v>136</v>
      </c>
      <c r="C1027" s="40">
        <v>187</v>
      </c>
    </row>
    <row r="1028" spans="2:3">
      <c r="B1028" s="43" t="s">
        <v>157</v>
      </c>
      <c r="C1028" s="40">
        <v>542435</v>
      </c>
    </row>
    <row r="1029" spans="2:3" ht="25.5">
      <c r="B1029" s="49" t="s">
        <v>158</v>
      </c>
      <c r="C1029" s="40">
        <v>473414</v>
      </c>
    </row>
    <row r="1030" spans="2:3" ht="25.5">
      <c r="B1030" s="49" t="s">
        <v>163</v>
      </c>
      <c r="C1030" s="40">
        <v>69021</v>
      </c>
    </row>
    <row r="1031" spans="2:3">
      <c r="B1031" s="42" t="s">
        <v>140</v>
      </c>
      <c r="C1031" s="40">
        <v>255188</v>
      </c>
    </row>
    <row r="1032" spans="2:3" ht="25.5">
      <c r="B1032" s="43" t="s">
        <v>142</v>
      </c>
      <c r="C1032" s="40">
        <v>255188</v>
      </c>
    </row>
    <row r="1033" spans="2:3">
      <c r="B1033" s="39" t="s">
        <v>76</v>
      </c>
      <c r="C1033" s="40">
        <v>24208922</v>
      </c>
    </row>
    <row r="1034" spans="2:3">
      <c r="B1034" s="41" t="s">
        <v>110</v>
      </c>
      <c r="C1034" s="40">
        <v>24208922</v>
      </c>
    </row>
    <row r="1035" spans="2:3">
      <c r="B1035" s="44" t="s">
        <v>78</v>
      </c>
      <c r="C1035" s="40">
        <v>-926611</v>
      </c>
    </row>
    <row r="1036" spans="2:3">
      <c r="B1036" s="46" t="s">
        <v>111</v>
      </c>
      <c r="C1036" s="40">
        <v>926611</v>
      </c>
    </row>
    <row r="1037" spans="2:3">
      <c r="B1037" s="39" t="s">
        <v>96</v>
      </c>
      <c r="C1037" s="40">
        <v>926611</v>
      </c>
    </row>
    <row r="1038" spans="2:3" ht="25.5">
      <c r="B1038" s="41" t="s">
        <v>112</v>
      </c>
      <c r="C1038" s="40">
        <v>926611</v>
      </c>
    </row>
    <row r="1039" spans="2:3">
      <c r="B1039" s="35"/>
      <c r="C1039" s="35"/>
    </row>
    <row r="1040" spans="2:3" ht="25.5">
      <c r="B1040" s="48" t="s">
        <v>63</v>
      </c>
      <c r="C1040" s="35"/>
    </row>
    <row r="1041" spans="2:3">
      <c r="B1041" s="37" t="s">
        <v>106</v>
      </c>
      <c r="C1041" s="38">
        <v>35505141</v>
      </c>
    </row>
    <row r="1042" spans="2:3">
      <c r="B1042" s="39" t="s">
        <v>108</v>
      </c>
      <c r="C1042" s="40">
        <v>16505858</v>
      </c>
    </row>
    <row r="1043" spans="2:3">
      <c r="B1043" s="42" t="s">
        <v>159</v>
      </c>
      <c r="C1043" s="40">
        <v>10156085</v>
      </c>
    </row>
    <row r="1044" spans="2:3">
      <c r="B1044" s="39" t="s">
        <v>58</v>
      </c>
      <c r="C1044" s="40">
        <v>1664071</v>
      </c>
    </row>
    <row r="1045" spans="2:3">
      <c r="B1045" s="41" t="s">
        <v>151</v>
      </c>
      <c r="C1045" s="40">
        <v>1214325</v>
      </c>
    </row>
    <row r="1046" spans="2:3">
      <c r="B1046" s="42" t="s">
        <v>153</v>
      </c>
      <c r="C1046" s="40">
        <v>1214325</v>
      </c>
    </row>
    <row r="1047" spans="2:3">
      <c r="B1047" s="43" t="s">
        <v>154</v>
      </c>
      <c r="C1047" s="40">
        <v>1214325</v>
      </c>
    </row>
    <row r="1048" spans="2:3" ht="25.5">
      <c r="B1048" s="49" t="s">
        <v>155</v>
      </c>
      <c r="C1048" s="40">
        <v>21986</v>
      </c>
    </row>
    <row r="1049" spans="2:3" ht="25.5">
      <c r="B1049" s="49" t="s">
        <v>156</v>
      </c>
      <c r="C1049" s="40">
        <v>1192339</v>
      </c>
    </row>
    <row r="1050" spans="2:3">
      <c r="B1050" s="41" t="s">
        <v>125</v>
      </c>
      <c r="C1050" s="40">
        <v>441931</v>
      </c>
    </row>
    <row r="1051" spans="2:3">
      <c r="B1051" s="42" t="s">
        <v>126</v>
      </c>
      <c r="C1051" s="40">
        <v>441931</v>
      </c>
    </row>
    <row r="1052" spans="2:3">
      <c r="B1052" s="43" t="s">
        <v>127</v>
      </c>
      <c r="C1052" s="40">
        <v>441931</v>
      </c>
    </row>
    <row r="1053" spans="2:3" ht="25.5">
      <c r="B1053" s="41" t="s">
        <v>169</v>
      </c>
      <c r="C1053" s="40">
        <v>7815</v>
      </c>
    </row>
    <row r="1054" spans="2:3" ht="25.5">
      <c r="B1054" s="42" t="s">
        <v>128</v>
      </c>
      <c r="C1054" s="40">
        <v>7815</v>
      </c>
    </row>
    <row r="1055" spans="2:3" ht="38.25">
      <c r="B1055" s="43" t="s">
        <v>130</v>
      </c>
      <c r="C1055" s="40">
        <v>7815</v>
      </c>
    </row>
    <row r="1056" spans="2:3">
      <c r="B1056" s="39" t="s">
        <v>98</v>
      </c>
      <c r="C1056" s="40">
        <v>17335212</v>
      </c>
    </row>
    <row r="1057" spans="2:3">
      <c r="B1057" s="41" t="s">
        <v>99</v>
      </c>
      <c r="C1057" s="40">
        <v>17335212</v>
      </c>
    </row>
    <row r="1058" spans="2:3">
      <c r="B1058" s="37" t="s">
        <v>74</v>
      </c>
      <c r="C1058" s="38">
        <v>35871821</v>
      </c>
    </row>
    <row r="1059" spans="2:3">
      <c r="B1059" s="39" t="s">
        <v>109</v>
      </c>
      <c r="C1059" s="40">
        <v>21417975</v>
      </c>
    </row>
    <row r="1060" spans="2:3">
      <c r="B1060" s="41" t="s">
        <v>82</v>
      </c>
      <c r="C1060" s="40">
        <v>7422814</v>
      </c>
    </row>
    <row r="1061" spans="2:3">
      <c r="B1061" s="42" t="s">
        <v>83</v>
      </c>
      <c r="C1061" s="40">
        <v>1565470</v>
      </c>
    </row>
    <row r="1062" spans="2:3">
      <c r="B1062" s="42" t="s">
        <v>59</v>
      </c>
      <c r="C1062" s="40">
        <v>5857344</v>
      </c>
    </row>
    <row r="1063" spans="2:3">
      <c r="B1063" s="41" t="s">
        <v>84</v>
      </c>
      <c r="C1063" s="40">
        <v>1371909</v>
      </c>
    </row>
    <row r="1064" spans="2:3">
      <c r="B1064" s="42" t="s">
        <v>85</v>
      </c>
      <c r="C1064" s="40">
        <v>1331414</v>
      </c>
    </row>
    <row r="1065" spans="2:3">
      <c r="B1065" s="42" t="s">
        <v>75</v>
      </c>
      <c r="C1065" s="40">
        <v>40495</v>
      </c>
    </row>
    <row r="1066" spans="2:3">
      <c r="B1066" s="41" t="s">
        <v>132</v>
      </c>
      <c r="C1066" s="40">
        <v>2444490</v>
      </c>
    </row>
    <row r="1067" spans="2:3">
      <c r="B1067" s="42" t="s">
        <v>86</v>
      </c>
      <c r="C1067" s="40">
        <v>2444490</v>
      </c>
    </row>
    <row r="1068" spans="2:3" ht="25.5">
      <c r="B1068" s="41" t="s">
        <v>134</v>
      </c>
      <c r="C1068" s="40">
        <v>10178762</v>
      </c>
    </row>
    <row r="1069" spans="2:3" ht="38.25">
      <c r="B1069" s="42" t="s">
        <v>137</v>
      </c>
      <c r="C1069" s="40">
        <v>6447</v>
      </c>
    </row>
    <row r="1070" spans="2:3" ht="38.25">
      <c r="B1070" s="43" t="s">
        <v>138</v>
      </c>
      <c r="C1070" s="40">
        <v>6447</v>
      </c>
    </row>
    <row r="1071" spans="2:3">
      <c r="B1071" s="42" t="s">
        <v>140</v>
      </c>
      <c r="C1071" s="40">
        <v>16230</v>
      </c>
    </row>
    <row r="1072" spans="2:3" ht="25.5">
      <c r="B1072" s="43" t="s">
        <v>142</v>
      </c>
      <c r="C1072" s="40">
        <v>16230</v>
      </c>
    </row>
    <row r="1073" spans="2:3">
      <c r="B1073" s="42" t="s">
        <v>160</v>
      </c>
      <c r="C1073" s="40">
        <v>10156085</v>
      </c>
    </row>
    <row r="1074" spans="2:3">
      <c r="B1074" s="39" t="s">
        <v>76</v>
      </c>
      <c r="C1074" s="40">
        <v>14453846</v>
      </c>
    </row>
    <row r="1075" spans="2:3">
      <c r="B1075" s="41" t="s">
        <v>110</v>
      </c>
      <c r="C1075" s="40">
        <v>14453846</v>
      </c>
    </row>
    <row r="1076" spans="2:3">
      <c r="B1076" s="44" t="s">
        <v>78</v>
      </c>
      <c r="C1076" s="40">
        <v>-366680</v>
      </c>
    </row>
    <row r="1077" spans="2:3">
      <c r="B1077" s="46" t="s">
        <v>111</v>
      </c>
      <c r="C1077" s="40">
        <v>366680</v>
      </c>
    </row>
    <row r="1078" spans="2:3">
      <c r="B1078" s="39" t="s">
        <v>96</v>
      </c>
      <c r="C1078" s="40">
        <v>366680</v>
      </c>
    </row>
    <row r="1079" spans="2:3" ht="25.5">
      <c r="B1079" s="41" t="s">
        <v>113</v>
      </c>
      <c r="C1079" s="40">
        <v>366680</v>
      </c>
    </row>
    <row r="1080" spans="2:3">
      <c r="B1080" s="35"/>
      <c r="C1080" s="35"/>
    </row>
    <row r="1081" spans="2:3">
      <c r="B1081" s="36" t="s">
        <v>90</v>
      </c>
      <c r="C1081" s="35"/>
    </row>
    <row r="1082" spans="2:3">
      <c r="B1082" s="47" t="s">
        <v>57</v>
      </c>
      <c r="C1082" s="35"/>
    </row>
    <row r="1083" spans="2:3">
      <c r="B1083" s="37" t="s">
        <v>106</v>
      </c>
      <c r="C1083" s="38">
        <v>394987077</v>
      </c>
    </row>
    <row r="1084" spans="2:3">
      <c r="B1084" s="39" t="s">
        <v>107</v>
      </c>
      <c r="C1084" s="40">
        <v>6598767</v>
      </c>
    </row>
    <row r="1085" spans="2:3">
      <c r="B1085" s="39" t="s">
        <v>108</v>
      </c>
      <c r="C1085" s="40">
        <v>22556554</v>
      </c>
    </row>
    <row r="1086" spans="2:3">
      <c r="B1086" s="42" t="s">
        <v>159</v>
      </c>
      <c r="C1086" s="40">
        <v>314866</v>
      </c>
    </row>
    <row r="1087" spans="2:3">
      <c r="B1087" s="39" t="s">
        <v>58</v>
      </c>
      <c r="C1087" s="40">
        <v>3869885</v>
      </c>
    </row>
    <row r="1088" spans="2:3">
      <c r="B1088" s="41" t="s">
        <v>151</v>
      </c>
      <c r="C1088" s="40">
        <v>2509274</v>
      </c>
    </row>
    <row r="1089" spans="2:3">
      <c r="B1089" s="42" t="s">
        <v>153</v>
      </c>
      <c r="C1089" s="40">
        <v>2509274</v>
      </c>
    </row>
    <row r="1090" spans="2:3">
      <c r="B1090" s="43" t="s">
        <v>154</v>
      </c>
      <c r="C1090" s="40">
        <v>2509274</v>
      </c>
    </row>
    <row r="1091" spans="2:3" ht="25.5">
      <c r="B1091" s="49" t="s">
        <v>155</v>
      </c>
      <c r="C1091" s="40">
        <v>1700562</v>
      </c>
    </row>
    <row r="1092" spans="2:3" ht="25.5">
      <c r="B1092" s="49" t="s">
        <v>156</v>
      </c>
      <c r="C1092" s="40">
        <v>808712</v>
      </c>
    </row>
    <row r="1093" spans="2:3" ht="25.5">
      <c r="B1093" s="41" t="s">
        <v>169</v>
      </c>
      <c r="C1093" s="40">
        <v>1360611</v>
      </c>
    </row>
    <row r="1094" spans="2:3" ht="25.5">
      <c r="B1094" s="42" t="s">
        <v>128</v>
      </c>
      <c r="C1094" s="40">
        <v>1360611</v>
      </c>
    </row>
    <row r="1095" spans="2:3" ht="63.75">
      <c r="B1095" s="43" t="s">
        <v>131</v>
      </c>
      <c r="C1095" s="40">
        <v>1360611</v>
      </c>
    </row>
    <row r="1096" spans="2:3">
      <c r="B1096" s="39" t="s">
        <v>98</v>
      </c>
      <c r="C1096" s="40">
        <v>361961871</v>
      </c>
    </row>
    <row r="1097" spans="2:3">
      <c r="B1097" s="41" t="s">
        <v>99</v>
      </c>
      <c r="C1097" s="40">
        <v>361961871</v>
      </c>
    </row>
    <row r="1098" spans="2:3">
      <c r="B1098" s="37" t="s">
        <v>74</v>
      </c>
      <c r="C1098" s="38">
        <v>407082948</v>
      </c>
    </row>
    <row r="1099" spans="2:3">
      <c r="B1099" s="39" t="s">
        <v>109</v>
      </c>
      <c r="C1099" s="40">
        <v>371608985</v>
      </c>
    </row>
    <row r="1100" spans="2:3">
      <c r="B1100" s="41" t="s">
        <v>82</v>
      </c>
      <c r="C1100" s="40">
        <v>112900133</v>
      </c>
    </row>
    <row r="1101" spans="2:3">
      <c r="B1101" s="42" t="s">
        <v>83</v>
      </c>
      <c r="C1101" s="40">
        <v>74158250</v>
      </c>
    </row>
    <row r="1102" spans="2:3">
      <c r="B1102" s="42" t="s">
        <v>59</v>
      </c>
      <c r="C1102" s="40">
        <v>38741883</v>
      </c>
    </row>
    <row r="1103" spans="2:3">
      <c r="B1103" s="41" t="s">
        <v>60</v>
      </c>
      <c r="C1103" s="40">
        <v>479217</v>
      </c>
    </row>
    <row r="1104" spans="2:3">
      <c r="B1104" s="41" t="s">
        <v>84</v>
      </c>
      <c r="C1104" s="40">
        <v>57199568</v>
      </c>
    </row>
    <row r="1105" spans="2:3">
      <c r="B1105" s="42" t="s">
        <v>85</v>
      </c>
      <c r="C1105" s="40">
        <v>45665623</v>
      </c>
    </row>
    <row r="1106" spans="2:3">
      <c r="B1106" s="42" t="s">
        <v>75</v>
      </c>
      <c r="C1106" s="40">
        <v>11533945</v>
      </c>
    </row>
    <row r="1107" spans="2:3">
      <c r="B1107" s="41" t="s">
        <v>132</v>
      </c>
      <c r="C1107" s="40">
        <v>2893916</v>
      </c>
    </row>
    <row r="1108" spans="2:3">
      <c r="B1108" s="42" t="s">
        <v>86</v>
      </c>
      <c r="C1108" s="40">
        <v>2893916</v>
      </c>
    </row>
    <row r="1109" spans="2:3" ht="25.5">
      <c r="B1109" s="41" t="s">
        <v>134</v>
      </c>
      <c r="C1109" s="40">
        <v>198136151</v>
      </c>
    </row>
    <row r="1110" spans="2:3">
      <c r="B1110" s="42" t="s">
        <v>135</v>
      </c>
      <c r="C1110" s="40">
        <v>632526</v>
      </c>
    </row>
    <row r="1111" spans="2:3">
      <c r="B1111" s="43" t="s">
        <v>157</v>
      </c>
      <c r="C1111" s="40">
        <v>632526</v>
      </c>
    </row>
    <row r="1112" spans="2:3" ht="25.5">
      <c r="B1112" s="49" t="s">
        <v>158</v>
      </c>
      <c r="C1112" s="40">
        <v>363071</v>
      </c>
    </row>
    <row r="1113" spans="2:3" ht="25.5">
      <c r="B1113" s="49" t="s">
        <v>162</v>
      </c>
      <c r="C1113" s="40">
        <v>269455</v>
      </c>
    </row>
    <row r="1114" spans="2:3" ht="38.25">
      <c r="B1114" s="42" t="s">
        <v>137</v>
      </c>
      <c r="C1114" s="40">
        <v>51226872</v>
      </c>
    </row>
    <row r="1115" spans="2:3" ht="38.25">
      <c r="B1115" s="43" t="s">
        <v>138</v>
      </c>
      <c r="C1115" s="40">
        <v>23311059</v>
      </c>
    </row>
    <row r="1116" spans="2:3" ht="51">
      <c r="B1116" s="43" t="s">
        <v>139</v>
      </c>
      <c r="C1116" s="40">
        <v>27915813</v>
      </c>
    </row>
    <row r="1117" spans="2:3">
      <c r="B1117" s="42" t="s">
        <v>140</v>
      </c>
      <c r="C1117" s="40">
        <v>145961887</v>
      </c>
    </row>
    <row r="1118" spans="2:3">
      <c r="B1118" s="43" t="s">
        <v>141</v>
      </c>
      <c r="C1118" s="40">
        <v>42513230</v>
      </c>
    </row>
    <row r="1119" spans="2:3" ht="25.5">
      <c r="B1119" s="43" t="s">
        <v>142</v>
      </c>
      <c r="C1119" s="40">
        <v>103448657</v>
      </c>
    </row>
    <row r="1120" spans="2:3">
      <c r="B1120" s="42" t="s">
        <v>160</v>
      </c>
      <c r="C1120" s="40">
        <v>314866</v>
      </c>
    </row>
    <row r="1121" spans="2:3">
      <c r="B1121" s="39" t="s">
        <v>76</v>
      </c>
      <c r="C1121" s="40">
        <v>35473963</v>
      </c>
    </row>
    <row r="1122" spans="2:3">
      <c r="B1122" s="41" t="s">
        <v>110</v>
      </c>
      <c r="C1122" s="40">
        <v>30988112</v>
      </c>
    </row>
    <row r="1123" spans="2:3">
      <c r="B1123" s="41" t="s">
        <v>77</v>
      </c>
      <c r="C1123" s="40">
        <v>4485851</v>
      </c>
    </row>
    <row r="1124" spans="2:3">
      <c r="B1124" s="42" t="s">
        <v>148</v>
      </c>
      <c r="C1124" s="40">
        <v>4485851</v>
      </c>
    </row>
    <row r="1125" spans="2:3">
      <c r="B1125" s="43" t="s">
        <v>149</v>
      </c>
      <c r="C1125" s="40">
        <v>4485851</v>
      </c>
    </row>
    <row r="1126" spans="2:3">
      <c r="B1126" s="44" t="s">
        <v>78</v>
      </c>
      <c r="C1126" s="40">
        <v>-12095871</v>
      </c>
    </row>
    <row r="1127" spans="2:3">
      <c r="B1127" s="46" t="s">
        <v>111</v>
      </c>
      <c r="C1127" s="40">
        <v>12095871</v>
      </c>
    </row>
    <row r="1128" spans="2:3">
      <c r="B1128" s="39" t="s">
        <v>100</v>
      </c>
      <c r="C1128" s="40">
        <v>-3373212</v>
      </c>
    </row>
    <row r="1129" spans="2:3">
      <c r="B1129" s="41" t="s">
        <v>104</v>
      </c>
      <c r="C1129" s="40">
        <v>-3373212</v>
      </c>
    </row>
    <row r="1130" spans="2:3">
      <c r="B1130" s="39" t="s">
        <v>61</v>
      </c>
      <c r="C1130" s="40">
        <v>975000</v>
      </c>
    </row>
    <row r="1131" spans="2:3">
      <c r="B1131" s="41" t="s">
        <v>105</v>
      </c>
      <c r="C1131" s="40">
        <v>975000</v>
      </c>
    </row>
    <row r="1132" spans="2:3">
      <c r="B1132" s="39" t="s">
        <v>96</v>
      </c>
      <c r="C1132" s="40">
        <v>14494083</v>
      </c>
    </row>
    <row r="1133" spans="2:3" ht="25.5">
      <c r="B1133" s="41" t="s">
        <v>112</v>
      </c>
      <c r="C1133" s="40">
        <v>829533</v>
      </c>
    </row>
    <row r="1134" spans="2:3" ht="25.5">
      <c r="B1134" s="41" t="s">
        <v>113</v>
      </c>
      <c r="C1134" s="40">
        <v>13664550</v>
      </c>
    </row>
    <row r="1135" spans="2:3">
      <c r="B1135" s="35"/>
      <c r="C1135" s="35"/>
    </row>
    <row r="1136" spans="2:3">
      <c r="B1136" s="48" t="s">
        <v>62</v>
      </c>
      <c r="C1136" s="35"/>
    </row>
    <row r="1137" spans="2:3">
      <c r="B1137" s="37" t="s">
        <v>106</v>
      </c>
      <c r="C1137" s="38">
        <v>281950208</v>
      </c>
    </row>
    <row r="1138" spans="2:3">
      <c r="B1138" s="39" t="s">
        <v>107</v>
      </c>
      <c r="C1138" s="40">
        <v>6598767</v>
      </c>
    </row>
    <row r="1139" spans="2:3">
      <c r="B1139" s="39" t="s">
        <v>58</v>
      </c>
      <c r="C1139" s="40">
        <v>1692422</v>
      </c>
    </row>
    <row r="1140" spans="2:3">
      <c r="B1140" s="41" t="s">
        <v>151</v>
      </c>
      <c r="C1140" s="40">
        <v>1692422</v>
      </c>
    </row>
    <row r="1141" spans="2:3">
      <c r="B1141" s="42" t="s">
        <v>153</v>
      </c>
      <c r="C1141" s="40">
        <v>1692422</v>
      </c>
    </row>
    <row r="1142" spans="2:3">
      <c r="B1142" s="43" t="s">
        <v>154</v>
      </c>
      <c r="C1142" s="40">
        <v>1692422</v>
      </c>
    </row>
    <row r="1143" spans="2:3" ht="25.5">
      <c r="B1143" s="49" t="s">
        <v>155</v>
      </c>
      <c r="C1143" s="40">
        <v>1692422</v>
      </c>
    </row>
    <row r="1144" spans="2:3">
      <c r="B1144" s="39" t="s">
        <v>98</v>
      </c>
      <c r="C1144" s="40">
        <v>273659019</v>
      </c>
    </row>
    <row r="1145" spans="2:3">
      <c r="B1145" s="41" t="s">
        <v>99</v>
      </c>
      <c r="C1145" s="40">
        <v>273659019</v>
      </c>
    </row>
    <row r="1146" spans="2:3">
      <c r="B1146" s="37" t="s">
        <v>74</v>
      </c>
      <c r="C1146" s="38">
        <v>280381529</v>
      </c>
    </row>
    <row r="1147" spans="2:3">
      <c r="B1147" s="39" t="s">
        <v>109</v>
      </c>
      <c r="C1147" s="40">
        <v>272999289</v>
      </c>
    </row>
    <row r="1148" spans="2:3">
      <c r="B1148" s="41" t="s">
        <v>82</v>
      </c>
      <c r="C1148" s="40">
        <v>83537229</v>
      </c>
    </row>
    <row r="1149" spans="2:3">
      <c r="B1149" s="42" t="s">
        <v>83</v>
      </c>
      <c r="C1149" s="40">
        <v>59668098</v>
      </c>
    </row>
    <row r="1150" spans="2:3">
      <c r="B1150" s="42" t="s">
        <v>59</v>
      </c>
      <c r="C1150" s="40">
        <v>23869131</v>
      </c>
    </row>
    <row r="1151" spans="2:3">
      <c r="B1151" s="41" t="s">
        <v>60</v>
      </c>
      <c r="C1151" s="40">
        <v>479217</v>
      </c>
    </row>
    <row r="1152" spans="2:3">
      <c r="B1152" s="41" t="s">
        <v>84</v>
      </c>
      <c r="C1152" s="40">
        <v>41233914</v>
      </c>
    </row>
    <row r="1153" spans="2:3">
      <c r="B1153" s="42" t="s">
        <v>85</v>
      </c>
      <c r="C1153" s="40">
        <v>31008353</v>
      </c>
    </row>
    <row r="1154" spans="2:3">
      <c r="B1154" s="42" t="s">
        <v>75</v>
      </c>
      <c r="C1154" s="40">
        <v>10225561</v>
      </c>
    </row>
    <row r="1155" spans="2:3">
      <c r="B1155" s="41" t="s">
        <v>132</v>
      </c>
      <c r="C1155" s="40">
        <v>1571912</v>
      </c>
    </row>
    <row r="1156" spans="2:3">
      <c r="B1156" s="42" t="s">
        <v>86</v>
      </c>
      <c r="C1156" s="40">
        <v>1571912</v>
      </c>
    </row>
    <row r="1157" spans="2:3" ht="25.5">
      <c r="B1157" s="41" t="s">
        <v>134</v>
      </c>
      <c r="C1157" s="40">
        <v>146177017</v>
      </c>
    </row>
    <row r="1158" spans="2:3">
      <c r="B1158" s="42" t="s">
        <v>135</v>
      </c>
      <c r="C1158" s="40">
        <v>215130</v>
      </c>
    </row>
    <row r="1159" spans="2:3">
      <c r="B1159" s="43" t="s">
        <v>157</v>
      </c>
      <c r="C1159" s="40">
        <v>215130</v>
      </c>
    </row>
    <row r="1160" spans="2:3" ht="25.5">
      <c r="B1160" s="49" t="s">
        <v>158</v>
      </c>
      <c r="C1160" s="40">
        <v>215130</v>
      </c>
    </row>
    <row r="1161" spans="2:3">
      <c r="B1161" s="42" t="s">
        <v>140</v>
      </c>
      <c r="C1161" s="40">
        <v>145961887</v>
      </c>
    </row>
    <row r="1162" spans="2:3">
      <c r="B1162" s="43" t="s">
        <v>141</v>
      </c>
      <c r="C1162" s="40">
        <v>42513230</v>
      </c>
    </row>
    <row r="1163" spans="2:3" ht="25.5">
      <c r="B1163" s="43" t="s">
        <v>142</v>
      </c>
      <c r="C1163" s="40">
        <v>103448657</v>
      </c>
    </row>
    <row r="1164" spans="2:3">
      <c r="B1164" s="39" t="s">
        <v>76</v>
      </c>
      <c r="C1164" s="40">
        <v>7382240</v>
      </c>
    </row>
    <row r="1165" spans="2:3">
      <c r="B1165" s="41" t="s">
        <v>110</v>
      </c>
      <c r="C1165" s="40">
        <v>2896389</v>
      </c>
    </row>
    <row r="1166" spans="2:3">
      <c r="B1166" s="41" t="s">
        <v>77</v>
      </c>
      <c r="C1166" s="40">
        <v>4485851</v>
      </c>
    </row>
    <row r="1167" spans="2:3">
      <c r="B1167" s="42" t="s">
        <v>148</v>
      </c>
      <c r="C1167" s="40">
        <v>4485851</v>
      </c>
    </row>
    <row r="1168" spans="2:3">
      <c r="B1168" s="43" t="s">
        <v>149</v>
      </c>
      <c r="C1168" s="40">
        <v>4485851</v>
      </c>
    </row>
    <row r="1169" spans="2:3">
      <c r="B1169" s="44" t="s">
        <v>78</v>
      </c>
      <c r="C1169" s="40">
        <v>1568679</v>
      </c>
    </row>
    <row r="1170" spans="2:3">
      <c r="B1170" s="46" t="s">
        <v>111</v>
      </c>
      <c r="C1170" s="40">
        <v>-1568679</v>
      </c>
    </row>
    <row r="1171" spans="2:3">
      <c r="B1171" s="39" t="s">
        <v>100</v>
      </c>
      <c r="C1171" s="40">
        <v>-3373212</v>
      </c>
    </row>
    <row r="1172" spans="2:3">
      <c r="B1172" s="41" t="s">
        <v>104</v>
      </c>
      <c r="C1172" s="40">
        <v>-3373212</v>
      </c>
    </row>
    <row r="1173" spans="2:3">
      <c r="B1173" s="39" t="s">
        <v>61</v>
      </c>
      <c r="C1173" s="40">
        <v>975000</v>
      </c>
    </row>
    <row r="1174" spans="2:3">
      <c r="B1174" s="41" t="s">
        <v>105</v>
      </c>
      <c r="C1174" s="40">
        <v>975000</v>
      </c>
    </row>
    <row r="1175" spans="2:3">
      <c r="B1175" s="39" t="s">
        <v>96</v>
      </c>
      <c r="C1175" s="40">
        <v>829533</v>
      </c>
    </row>
    <row r="1176" spans="2:3" ht="25.5">
      <c r="B1176" s="41" t="s">
        <v>112</v>
      </c>
      <c r="C1176" s="40">
        <v>829533</v>
      </c>
    </row>
    <row r="1177" spans="2:3">
      <c r="B1177" s="35"/>
      <c r="C1177" s="35"/>
    </row>
    <row r="1178" spans="2:3" ht="25.5">
      <c r="B1178" s="48" t="s">
        <v>63</v>
      </c>
      <c r="C1178" s="35"/>
    </row>
    <row r="1179" spans="2:3">
      <c r="B1179" s="37" t="s">
        <v>106</v>
      </c>
      <c r="C1179" s="38">
        <v>113036869</v>
      </c>
    </row>
    <row r="1180" spans="2:3">
      <c r="B1180" s="39" t="s">
        <v>108</v>
      </c>
      <c r="C1180" s="40">
        <v>22556554</v>
      </c>
    </row>
    <row r="1181" spans="2:3">
      <c r="B1181" s="42" t="s">
        <v>159</v>
      </c>
      <c r="C1181" s="40">
        <v>314866</v>
      </c>
    </row>
    <row r="1182" spans="2:3">
      <c r="B1182" s="39" t="s">
        <v>58</v>
      </c>
      <c r="C1182" s="40">
        <v>2177463</v>
      </c>
    </row>
    <row r="1183" spans="2:3">
      <c r="B1183" s="41" t="s">
        <v>151</v>
      </c>
      <c r="C1183" s="40">
        <v>816852</v>
      </c>
    </row>
    <row r="1184" spans="2:3">
      <c r="B1184" s="42" t="s">
        <v>153</v>
      </c>
      <c r="C1184" s="40">
        <v>816852</v>
      </c>
    </row>
    <row r="1185" spans="2:3">
      <c r="B1185" s="43" t="s">
        <v>154</v>
      </c>
      <c r="C1185" s="40">
        <v>816852</v>
      </c>
    </row>
    <row r="1186" spans="2:3" ht="25.5">
      <c r="B1186" s="49" t="s">
        <v>155</v>
      </c>
      <c r="C1186" s="40">
        <v>8140</v>
      </c>
    </row>
    <row r="1187" spans="2:3" ht="25.5">
      <c r="B1187" s="49" t="s">
        <v>156</v>
      </c>
      <c r="C1187" s="40">
        <v>808712</v>
      </c>
    </row>
    <row r="1188" spans="2:3" ht="25.5">
      <c r="B1188" s="41" t="s">
        <v>169</v>
      </c>
      <c r="C1188" s="40">
        <v>1360611</v>
      </c>
    </row>
    <row r="1189" spans="2:3" ht="25.5">
      <c r="B1189" s="42" t="s">
        <v>128</v>
      </c>
      <c r="C1189" s="40">
        <v>1360611</v>
      </c>
    </row>
    <row r="1190" spans="2:3" ht="63.75">
      <c r="B1190" s="43" t="s">
        <v>131</v>
      </c>
      <c r="C1190" s="40">
        <v>1360611</v>
      </c>
    </row>
    <row r="1191" spans="2:3">
      <c r="B1191" s="39" t="s">
        <v>98</v>
      </c>
      <c r="C1191" s="40">
        <v>88302852</v>
      </c>
    </row>
    <row r="1192" spans="2:3">
      <c r="B1192" s="41" t="s">
        <v>99</v>
      </c>
      <c r="C1192" s="40">
        <v>88302852</v>
      </c>
    </row>
    <row r="1193" spans="2:3">
      <c r="B1193" s="37" t="s">
        <v>74</v>
      </c>
      <c r="C1193" s="38">
        <v>126701419</v>
      </c>
    </row>
    <row r="1194" spans="2:3">
      <c r="B1194" s="39" t="s">
        <v>109</v>
      </c>
      <c r="C1194" s="40">
        <v>98609696</v>
      </c>
    </row>
    <row r="1195" spans="2:3">
      <c r="B1195" s="41" t="s">
        <v>82</v>
      </c>
      <c r="C1195" s="40">
        <v>29362904</v>
      </c>
    </row>
    <row r="1196" spans="2:3">
      <c r="B1196" s="42" t="s">
        <v>83</v>
      </c>
      <c r="C1196" s="40">
        <v>14490152</v>
      </c>
    </row>
    <row r="1197" spans="2:3">
      <c r="B1197" s="42" t="s">
        <v>59</v>
      </c>
      <c r="C1197" s="40">
        <v>14872752</v>
      </c>
    </row>
    <row r="1198" spans="2:3">
      <c r="B1198" s="41" t="s">
        <v>84</v>
      </c>
      <c r="C1198" s="40">
        <v>15965654</v>
      </c>
    </row>
    <row r="1199" spans="2:3">
      <c r="B1199" s="42" t="s">
        <v>85</v>
      </c>
      <c r="C1199" s="40">
        <v>14657270</v>
      </c>
    </row>
    <row r="1200" spans="2:3">
      <c r="B1200" s="42" t="s">
        <v>75</v>
      </c>
      <c r="C1200" s="40">
        <v>1308384</v>
      </c>
    </row>
    <row r="1201" spans="2:3">
      <c r="B1201" s="41" t="s">
        <v>132</v>
      </c>
      <c r="C1201" s="40">
        <v>1322004</v>
      </c>
    </row>
    <row r="1202" spans="2:3">
      <c r="B1202" s="42" t="s">
        <v>86</v>
      </c>
      <c r="C1202" s="40">
        <v>1322004</v>
      </c>
    </row>
    <row r="1203" spans="2:3" ht="25.5">
      <c r="B1203" s="41" t="s">
        <v>134</v>
      </c>
      <c r="C1203" s="40">
        <v>51959134</v>
      </c>
    </row>
    <row r="1204" spans="2:3">
      <c r="B1204" s="42" t="s">
        <v>135</v>
      </c>
      <c r="C1204" s="40">
        <v>417396</v>
      </c>
    </row>
    <row r="1205" spans="2:3">
      <c r="B1205" s="43" t="s">
        <v>157</v>
      </c>
      <c r="C1205" s="40">
        <v>417396</v>
      </c>
    </row>
    <row r="1206" spans="2:3" ht="25.5">
      <c r="B1206" s="49" t="s">
        <v>158</v>
      </c>
      <c r="C1206" s="40">
        <v>147941</v>
      </c>
    </row>
    <row r="1207" spans="2:3" ht="25.5">
      <c r="B1207" s="49" t="s">
        <v>162</v>
      </c>
      <c r="C1207" s="40">
        <v>269455</v>
      </c>
    </row>
    <row r="1208" spans="2:3" ht="38.25">
      <c r="B1208" s="42" t="s">
        <v>137</v>
      </c>
      <c r="C1208" s="40">
        <v>51226872</v>
      </c>
    </row>
    <row r="1209" spans="2:3" ht="38.25">
      <c r="B1209" s="43" t="s">
        <v>138</v>
      </c>
      <c r="C1209" s="40">
        <v>23311059</v>
      </c>
    </row>
    <row r="1210" spans="2:3" ht="51">
      <c r="B1210" s="43" t="s">
        <v>139</v>
      </c>
      <c r="C1210" s="40">
        <v>27915813</v>
      </c>
    </row>
    <row r="1211" spans="2:3">
      <c r="B1211" s="42" t="s">
        <v>160</v>
      </c>
      <c r="C1211" s="40">
        <v>314866</v>
      </c>
    </row>
    <row r="1212" spans="2:3">
      <c r="B1212" s="39" t="s">
        <v>76</v>
      </c>
      <c r="C1212" s="40">
        <v>28091723</v>
      </c>
    </row>
    <row r="1213" spans="2:3">
      <c r="B1213" s="41" t="s">
        <v>110</v>
      </c>
      <c r="C1213" s="40">
        <v>28091723</v>
      </c>
    </row>
    <row r="1214" spans="2:3">
      <c r="B1214" s="44" t="s">
        <v>78</v>
      </c>
      <c r="C1214" s="40">
        <v>-13664550</v>
      </c>
    </row>
    <row r="1215" spans="2:3">
      <c r="B1215" s="46" t="s">
        <v>111</v>
      </c>
      <c r="C1215" s="40">
        <v>13664550</v>
      </c>
    </row>
    <row r="1216" spans="2:3">
      <c r="B1216" s="39" t="s">
        <v>96</v>
      </c>
      <c r="C1216" s="40">
        <v>13664550</v>
      </c>
    </row>
    <row r="1217" spans="2:3" ht="25.5">
      <c r="B1217" s="41" t="s">
        <v>113</v>
      </c>
      <c r="C1217" s="40">
        <v>13664550</v>
      </c>
    </row>
    <row r="1218" spans="2:3">
      <c r="B1218" s="35"/>
      <c r="C1218" s="35"/>
    </row>
    <row r="1219" spans="2:3">
      <c r="B1219" s="36" t="s">
        <v>91</v>
      </c>
      <c r="C1219" s="35"/>
    </row>
    <row r="1220" spans="2:3">
      <c r="B1220" s="47" t="s">
        <v>57</v>
      </c>
      <c r="C1220" s="35"/>
    </row>
    <row r="1221" spans="2:3">
      <c r="B1221" s="37" t="s">
        <v>106</v>
      </c>
      <c r="C1221" s="38">
        <v>669423918</v>
      </c>
    </row>
    <row r="1222" spans="2:3">
      <c r="B1222" s="39" t="s">
        <v>107</v>
      </c>
      <c r="C1222" s="40">
        <v>11945745</v>
      </c>
    </row>
    <row r="1223" spans="2:3">
      <c r="B1223" s="39" t="s">
        <v>108</v>
      </c>
      <c r="C1223" s="40">
        <v>17828527</v>
      </c>
    </row>
    <row r="1224" spans="2:3">
      <c r="B1224" s="42" t="s">
        <v>159</v>
      </c>
      <c r="C1224" s="40">
        <v>98008</v>
      </c>
    </row>
    <row r="1225" spans="2:3">
      <c r="B1225" s="39" t="s">
        <v>58</v>
      </c>
      <c r="C1225" s="40">
        <v>792173</v>
      </c>
    </row>
    <row r="1226" spans="2:3">
      <c r="B1226" s="41" t="s">
        <v>151</v>
      </c>
      <c r="C1226" s="40">
        <v>136032</v>
      </c>
    </row>
    <row r="1227" spans="2:3">
      <c r="B1227" s="42" t="s">
        <v>153</v>
      </c>
      <c r="C1227" s="40">
        <v>136032</v>
      </c>
    </row>
    <row r="1228" spans="2:3">
      <c r="B1228" s="43" t="s">
        <v>154</v>
      </c>
      <c r="C1228" s="40">
        <v>136032</v>
      </c>
    </row>
    <row r="1229" spans="2:3" ht="25.5">
      <c r="B1229" s="49" t="s">
        <v>156</v>
      </c>
      <c r="C1229" s="40">
        <v>135725</v>
      </c>
    </row>
    <row r="1230" spans="2:3">
      <c r="B1230" s="49" t="s">
        <v>161</v>
      </c>
      <c r="C1230" s="40">
        <v>307</v>
      </c>
    </row>
    <row r="1231" spans="2:3" ht="25.5">
      <c r="B1231" s="41" t="s">
        <v>169</v>
      </c>
      <c r="C1231" s="40">
        <v>656141</v>
      </c>
    </row>
    <row r="1232" spans="2:3" ht="25.5">
      <c r="B1232" s="42" t="s">
        <v>128</v>
      </c>
      <c r="C1232" s="40">
        <v>656141</v>
      </c>
    </row>
    <row r="1233" spans="2:3" ht="63.75">
      <c r="B1233" s="43" t="s">
        <v>131</v>
      </c>
      <c r="C1233" s="40">
        <v>656141</v>
      </c>
    </row>
    <row r="1234" spans="2:3">
      <c r="B1234" s="39" t="s">
        <v>98</v>
      </c>
      <c r="C1234" s="40">
        <v>638857473</v>
      </c>
    </row>
    <row r="1235" spans="2:3">
      <c r="B1235" s="41" t="s">
        <v>99</v>
      </c>
      <c r="C1235" s="40">
        <v>620957473</v>
      </c>
    </row>
    <row r="1236" spans="2:3">
      <c r="B1236" s="41" t="s">
        <v>164</v>
      </c>
      <c r="C1236" s="40">
        <v>17900000</v>
      </c>
    </row>
    <row r="1237" spans="2:3">
      <c r="B1237" s="37" t="s">
        <v>74</v>
      </c>
      <c r="C1237" s="38">
        <v>672405711</v>
      </c>
    </row>
    <row r="1238" spans="2:3">
      <c r="B1238" s="39" t="s">
        <v>109</v>
      </c>
      <c r="C1238" s="40">
        <v>639625545</v>
      </c>
    </row>
    <row r="1239" spans="2:3">
      <c r="B1239" s="41" t="s">
        <v>82</v>
      </c>
      <c r="C1239" s="40">
        <v>70751728</v>
      </c>
    </row>
    <row r="1240" spans="2:3">
      <c r="B1240" s="42" t="s">
        <v>83</v>
      </c>
      <c r="C1240" s="40">
        <v>52118212</v>
      </c>
    </row>
    <row r="1241" spans="2:3">
      <c r="B1241" s="42" t="s">
        <v>59</v>
      </c>
      <c r="C1241" s="40">
        <v>18633516</v>
      </c>
    </row>
    <row r="1242" spans="2:3">
      <c r="B1242" s="41" t="s">
        <v>84</v>
      </c>
      <c r="C1242" s="40">
        <v>522955546</v>
      </c>
    </row>
    <row r="1243" spans="2:3">
      <c r="B1243" s="42" t="s">
        <v>85</v>
      </c>
      <c r="C1243" s="40">
        <v>522920026</v>
      </c>
    </row>
    <row r="1244" spans="2:3">
      <c r="B1244" s="42" t="s">
        <v>75</v>
      </c>
      <c r="C1244" s="40">
        <v>35520</v>
      </c>
    </row>
    <row r="1245" spans="2:3">
      <c r="B1245" s="41" t="s">
        <v>132</v>
      </c>
      <c r="C1245" s="40">
        <v>586726</v>
      </c>
    </row>
    <row r="1246" spans="2:3">
      <c r="B1246" s="42" t="s">
        <v>86</v>
      </c>
      <c r="C1246" s="40">
        <v>586726</v>
      </c>
    </row>
    <row r="1247" spans="2:3" ht="25.5">
      <c r="B1247" s="41" t="s">
        <v>134</v>
      </c>
      <c r="C1247" s="40">
        <v>45331545</v>
      </c>
    </row>
    <row r="1248" spans="2:3">
      <c r="B1248" s="42" t="s">
        <v>135</v>
      </c>
      <c r="C1248" s="40">
        <v>4034131</v>
      </c>
    </row>
    <row r="1249" spans="2:3" ht="25.5">
      <c r="B1249" s="43" t="s">
        <v>136</v>
      </c>
      <c r="C1249" s="40">
        <v>374</v>
      </c>
    </row>
    <row r="1250" spans="2:3">
      <c r="B1250" s="43" t="s">
        <v>157</v>
      </c>
      <c r="C1250" s="40">
        <v>4033757</v>
      </c>
    </row>
    <row r="1251" spans="2:3" ht="25.5">
      <c r="B1251" s="49" t="s">
        <v>158</v>
      </c>
      <c r="C1251" s="40">
        <v>33757</v>
      </c>
    </row>
    <row r="1252" spans="2:3" ht="25.5">
      <c r="B1252" s="49" t="s">
        <v>162</v>
      </c>
      <c r="C1252" s="40">
        <v>4000000</v>
      </c>
    </row>
    <row r="1253" spans="2:3" ht="38.25">
      <c r="B1253" s="42" t="s">
        <v>137</v>
      </c>
      <c r="C1253" s="40">
        <v>8957289</v>
      </c>
    </row>
    <row r="1254" spans="2:3" ht="38.25">
      <c r="B1254" s="43" t="s">
        <v>138</v>
      </c>
      <c r="C1254" s="40">
        <v>1208000</v>
      </c>
    </row>
    <row r="1255" spans="2:3" ht="51">
      <c r="B1255" s="43" t="s">
        <v>139</v>
      </c>
      <c r="C1255" s="40">
        <v>7749289</v>
      </c>
    </row>
    <row r="1256" spans="2:3">
      <c r="B1256" s="42" t="s">
        <v>140</v>
      </c>
      <c r="C1256" s="40">
        <v>14342117</v>
      </c>
    </row>
    <row r="1257" spans="2:3" ht="25.5">
      <c r="B1257" s="43" t="s">
        <v>142</v>
      </c>
      <c r="C1257" s="40">
        <v>14342117</v>
      </c>
    </row>
    <row r="1258" spans="2:3">
      <c r="B1258" s="42" t="s">
        <v>160</v>
      </c>
      <c r="C1258" s="40">
        <v>17998008</v>
      </c>
    </row>
    <row r="1259" spans="2:3">
      <c r="B1259" s="39" t="s">
        <v>76</v>
      </c>
      <c r="C1259" s="40">
        <v>32780166</v>
      </c>
    </row>
    <row r="1260" spans="2:3">
      <c r="B1260" s="41" t="s">
        <v>110</v>
      </c>
      <c r="C1260" s="40">
        <v>5810776</v>
      </c>
    </row>
    <row r="1261" spans="2:3">
      <c r="B1261" s="41" t="s">
        <v>77</v>
      </c>
      <c r="C1261" s="40">
        <v>26969390</v>
      </c>
    </row>
    <row r="1262" spans="2:3" ht="38.25">
      <c r="B1262" s="42" t="s">
        <v>145</v>
      </c>
      <c r="C1262" s="40">
        <v>26969390</v>
      </c>
    </row>
    <row r="1263" spans="2:3" ht="38.25">
      <c r="B1263" s="43" t="s">
        <v>146</v>
      </c>
      <c r="C1263" s="40">
        <v>26969390</v>
      </c>
    </row>
    <row r="1264" spans="2:3">
      <c r="B1264" s="44" t="s">
        <v>78</v>
      </c>
      <c r="C1264" s="40">
        <v>-2981793</v>
      </c>
    </row>
    <row r="1265" spans="2:3">
      <c r="B1265" s="46" t="s">
        <v>111</v>
      </c>
      <c r="C1265" s="40">
        <v>2981793</v>
      </c>
    </row>
    <row r="1266" spans="2:3">
      <c r="B1266" s="39" t="s">
        <v>96</v>
      </c>
      <c r="C1266" s="40">
        <v>2981793</v>
      </c>
    </row>
    <row r="1267" spans="2:3" ht="25.5">
      <c r="B1267" s="41" t="s">
        <v>112</v>
      </c>
      <c r="C1267" s="40">
        <v>2981793</v>
      </c>
    </row>
    <row r="1268" spans="2:3">
      <c r="B1268" s="35"/>
      <c r="C1268" s="35"/>
    </row>
    <row r="1269" spans="2:3">
      <c r="B1269" s="48" t="s">
        <v>62</v>
      </c>
      <c r="C1269" s="35"/>
    </row>
    <row r="1270" spans="2:3">
      <c r="B1270" s="37" t="s">
        <v>106</v>
      </c>
      <c r="C1270" s="38">
        <v>85905384</v>
      </c>
    </row>
    <row r="1271" spans="2:3">
      <c r="B1271" s="39" t="s">
        <v>107</v>
      </c>
      <c r="C1271" s="40">
        <v>9445745</v>
      </c>
    </row>
    <row r="1272" spans="2:3">
      <c r="B1272" s="39" t="s">
        <v>58</v>
      </c>
      <c r="C1272" s="40">
        <v>307</v>
      </c>
    </row>
    <row r="1273" spans="2:3">
      <c r="B1273" s="41" t="s">
        <v>151</v>
      </c>
      <c r="C1273" s="40">
        <v>307</v>
      </c>
    </row>
    <row r="1274" spans="2:3">
      <c r="B1274" s="42" t="s">
        <v>153</v>
      </c>
      <c r="C1274" s="40">
        <v>307</v>
      </c>
    </row>
    <row r="1275" spans="2:3">
      <c r="B1275" s="43" t="s">
        <v>154</v>
      </c>
      <c r="C1275" s="40">
        <v>307</v>
      </c>
    </row>
    <row r="1276" spans="2:3">
      <c r="B1276" s="49" t="s">
        <v>161</v>
      </c>
      <c r="C1276" s="40">
        <v>307</v>
      </c>
    </row>
    <row r="1277" spans="2:3">
      <c r="B1277" s="39" t="s">
        <v>98</v>
      </c>
      <c r="C1277" s="40">
        <v>76459332</v>
      </c>
    </row>
    <row r="1278" spans="2:3">
      <c r="B1278" s="41" t="s">
        <v>99</v>
      </c>
      <c r="C1278" s="40">
        <v>76459332</v>
      </c>
    </row>
    <row r="1279" spans="2:3">
      <c r="B1279" s="37" t="s">
        <v>74</v>
      </c>
      <c r="C1279" s="38">
        <v>88314192</v>
      </c>
    </row>
    <row r="1280" spans="2:3">
      <c r="B1280" s="39" t="s">
        <v>109</v>
      </c>
      <c r="C1280" s="40">
        <v>85768123</v>
      </c>
    </row>
    <row r="1281" spans="2:3">
      <c r="B1281" s="41" t="s">
        <v>82</v>
      </c>
      <c r="C1281" s="40">
        <v>56408165</v>
      </c>
    </row>
    <row r="1282" spans="2:3">
      <c r="B1282" s="42" t="s">
        <v>83</v>
      </c>
      <c r="C1282" s="40">
        <v>44425068</v>
      </c>
    </row>
    <row r="1283" spans="2:3">
      <c r="B1283" s="42" t="s">
        <v>59</v>
      </c>
      <c r="C1283" s="40">
        <v>11983097</v>
      </c>
    </row>
    <row r="1284" spans="2:3">
      <c r="B1284" s="41" t="s">
        <v>84</v>
      </c>
      <c r="C1284" s="40">
        <v>14430741</v>
      </c>
    </row>
    <row r="1285" spans="2:3">
      <c r="B1285" s="42" t="s">
        <v>85</v>
      </c>
      <c r="C1285" s="40">
        <v>14395221</v>
      </c>
    </row>
    <row r="1286" spans="2:3">
      <c r="B1286" s="42" t="s">
        <v>75</v>
      </c>
      <c r="C1286" s="40">
        <v>35520</v>
      </c>
    </row>
    <row r="1287" spans="2:3">
      <c r="B1287" s="41" t="s">
        <v>132</v>
      </c>
      <c r="C1287" s="40">
        <v>586726</v>
      </c>
    </row>
    <row r="1288" spans="2:3">
      <c r="B1288" s="42" t="s">
        <v>86</v>
      </c>
      <c r="C1288" s="40">
        <v>586726</v>
      </c>
    </row>
    <row r="1289" spans="2:3" ht="25.5">
      <c r="B1289" s="41" t="s">
        <v>134</v>
      </c>
      <c r="C1289" s="40">
        <v>14342491</v>
      </c>
    </row>
    <row r="1290" spans="2:3">
      <c r="B1290" s="42" t="s">
        <v>135</v>
      </c>
      <c r="C1290" s="40">
        <v>374</v>
      </c>
    </row>
    <row r="1291" spans="2:3" ht="25.5">
      <c r="B1291" s="43" t="s">
        <v>136</v>
      </c>
      <c r="C1291" s="40">
        <v>374</v>
      </c>
    </row>
    <row r="1292" spans="2:3">
      <c r="B1292" s="42" t="s">
        <v>140</v>
      </c>
      <c r="C1292" s="40">
        <v>14342117</v>
      </c>
    </row>
    <row r="1293" spans="2:3" ht="25.5">
      <c r="B1293" s="43" t="s">
        <v>142</v>
      </c>
      <c r="C1293" s="40">
        <v>14342117</v>
      </c>
    </row>
    <row r="1294" spans="2:3">
      <c r="B1294" s="39" t="s">
        <v>76</v>
      </c>
      <c r="C1294" s="40">
        <v>2546069</v>
      </c>
    </row>
    <row r="1295" spans="2:3">
      <c r="B1295" s="41" t="s">
        <v>110</v>
      </c>
      <c r="C1295" s="40">
        <v>2546069</v>
      </c>
    </row>
    <row r="1296" spans="2:3">
      <c r="B1296" s="44" t="s">
        <v>78</v>
      </c>
      <c r="C1296" s="40">
        <v>-2408808</v>
      </c>
    </row>
    <row r="1297" spans="2:3">
      <c r="B1297" s="46" t="s">
        <v>111</v>
      </c>
      <c r="C1297" s="40">
        <v>2408808</v>
      </c>
    </row>
    <row r="1298" spans="2:3">
      <c r="B1298" s="39" t="s">
        <v>96</v>
      </c>
      <c r="C1298" s="40">
        <v>2408808</v>
      </c>
    </row>
    <row r="1299" spans="2:3" ht="25.5">
      <c r="B1299" s="41" t="s">
        <v>112</v>
      </c>
      <c r="C1299" s="40">
        <v>2408808</v>
      </c>
    </row>
    <row r="1300" spans="2:3">
      <c r="B1300" s="35"/>
      <c r="C1300" s="35"/>
    </row>
    <row r="1301" spans="2:3" ht="25.5">
      <c r="B1301" s="48" t="s">
        <v>63</v>
      </c>
      <c r="C1301" s="35"/>
    </row>
    <row r="1302" spans="2:3">
      <c r="B1302" s="37" t="s">
        <v>106</v>
      </c>
      <c r="C1302" s="38">
        <v>583518534</v>
      </c>
    </row>
    <row r="1303" spans="2:3">
      <c r="B1303" s="39" t="s">
        <v>107</v>
      </c>
      <c r="C1303" s="40">
        <v>2500000</v>
      </c>
    </row>
    <row r="1304" spans="2:3">
      <c r="B1304" s="39" t="s">
        <v>108</v>
      </c>
      <c r="C1304" s="40">
        <v>17828527</v>
      </c>
    </row>
    <row r="1305" spans="2:3">
      <c r="B1305" s="42" t="s">
        <v>159</v>
      </c>
      <c r="C1305" s="40">
        <v>98008</v>
      </c>
    </row>
    <row r="1306" spans="2:3">
      <c r="B1306" s="39" t="s">
        <v>58</v>
      </c>
      <c r="C1306" s="40">
        <v>791866</v>
      </c>
    </row>
    <row r="1307" spans="2:3">
      <c r="B1307" s="41" t="s">
        <v>151</v>
      </c>
      <c r="C1307" s="40">
        <v>135725</v>
      </c>
    </row>
    <row r="1308" spans="2:3">
      <c r="B1308" s="42" t="s">
        <v>153</v>
      </c>
      <c r="C1308" s="40">
        <v>135725</v>
      </c>
    </row>
    <row r="1309" spans="2:3">
      <c r="B1309" s="43" t="s">
        <v>154</v>
      </c>
      <c r="C1309" s="40">
        <v>135725</v>
      </c>
    </row>
    <row r="1310" spans="2:3" ht="25.5">
      <c r="B1310" s="49" t="s">
        <v>156</v>
      </c>
      <c r="C1310" s="40">
        <v>135725</v>
      </c>
    </row>
    <row r="1311" spans="2:3" ht="25.5">
      <c r="B1311" s="41" t="s">
        <v>169</v>
      </c>
      <c r="C1311" s="40">
        <v>656141</v>
      </c>
    </row>
    <row r="1312" spans="2:3" ht="25.5">
      <c r="B1312" s="42" t="s">
        <v>128</v>
      </c>
      <c r="C1312" s="40">
        <v>656141</v>
      </c>
    </row>
    <row r="1313" spans="2:3" ht="63.75">
      <c r="B1313" s="43" t="s">
        <v>131</v>
      </c>
      <c r="C1313" s="40">
        <v>656141</v>
      </c>
    </row>
    <row r="1314" spans="2:3">
      <c r="B1314" s="39" t="s">
        <v>98</v>
      </c>
      <c r="C1314" s="40">
        <v>562398141</v>
      </c>
    </row>
    <row r="1315" spans="2:3">
      <c r="B1315" s="41" t="s">
        <v>99</v>
      </c>
      <c r="C1315" s="40">
        <v>544498141</v>
      </c>
    </row>
    <row r="1316" spans="2:3">
      <c r="B1316" s="41" t="s">
        <v>164</v>
      </c>
      <c r="C1316" s="40">
        <v>17900000</v>
      </c>
    </row>
    <row r="1317" spans="2:3">
      <c r="B1317" s="37" t="s">
        <v>74</v>
      </c>
      <c r="C1317" s="38">
        <v>584091519</v>
      </c>
    </row>
    <row r="1318" spans="2:3">
      <c r="B1318" s="39" t="s">
        <v>109</v>
      </c>
      <c r="C1318" s="40">
        <v>553857422</v>
      </c>
    </row>
    <row r="1319" spans="2:3">
      <c r="B1319" s="41" t="s">
        <v>82</v>
      </c>
      <c r="C1319" s="40">
        <v>14343563</v>
      </c>
    </row>
    <row r="1320" spans="2:3">
      <c r="B1320" s="42" t="s">
        <v>83</v>
      </c>
      <c r="C1320" s="40">
        <v>7693144</v>
      </c>
    </row>
    <row r="1321" spans="2:3">
      <c r="B1321" s="42" t="s">
        <v>59</v>
      </c>
      <c r="C1321" s="40">
        <v>6650419</v>
      </c>
    </row>
    <row r="1322" spans="2:3">
      <c r="B1322" s="41" t="s">
        <v>84</v>
      </c>
      <c r="C1322" s="40">
        <v>508524805</v>
      </c>
    </row>
    <row r="1323" spans="2:3">
      <c r="B1323" s="42" t="s">
        <v>85</v>
      </c>
      <c r="C1323" s="40">
        <v>508524805</v>
      </c>
    </row>
    <row r="1324" spans="2:3" ht="25.5">
      <c r="B1324" s="41" t="s">
        <v>134</v>
      </c>
      <c r="C1324" s="40">
        <v>30989054</v>
      </c>
    </row>
    <row r="1325" spans="2:3">
      <c r="B1325" s="42" t="s">
        <v>135</v>
      </c>
      <c r="C1325" s="40">
        <v>4033757</v>
      </c>
    </row>
    <row r="1326" spans="2:3">
      <c r="B1326" s="43" t="s">
        <v>157</v>
      </c>
      <c r="C1326" s="40">
        <v>4033757</v>
      </c>
    </row>
    <row r="1327" spans="2:3" ht="25.5">
      <c r="B1327" s="49" t="s">
        <v>158</v>
      </c>
      <c r="C1327" s="40">
        <v>33757</v>
      </c>
    </row>
    <row r="1328" spans="2:3" ht="25.5">
      <c r="B1328" s="49" t="s">
        <v>162</v>
      </c>
      <c r="C1328" s="40">
        <v>4000000</v>
      </c>
    </row>
    <row r="1329" spans="2:3" ht="38.25">
      <c r="B1329" s="42" t="s">
        <v>137</v>
      </c>
      <c r="C1329" s="40">
        <v>8957289</v>
      </c>
    </row>
    <row r="1330" spans="2:3" ht="38.25">
      <c r="B1330" s="43" t="s">
        <v>138</v>
      </c>
      <c r="C1330" s="40">
        <v>1208000</v>
      </c>
    </row>
    <row r="1331" spans="2:3" ht="51">
      <c r="B1331" s="43" t="s">
        <v>139</v>
      </c>
      <c r="C1331" s="40">
        <v>7749289</v>
      </c>
    </row>
    <row r="1332" spans="2:3">
      <c r="B1332" s="42" t="s">
        <v>160</v>
      </c>
      <c r="C1332" s="40">
        <v>17998008</v>
      </c>
    </row>
    <row r="1333" spans="2:3">
      <c r="B1333" s="39" t="s">
        <v>76</v>
      </c>
      <c r="C1333" s="40">
        <v>30234097</v>
      </c>
    </row>
    <row r="1334" spans="2:3">
      <c r="B1334" s="41" t="s">
        <v>110</v>
      </c>
      <c r="C1334" s="40">
        <v>3264707</v>
      </c>
    </row>
    <row r="1335" spans="2:3">
      <c r="B1335" s="41" t="s">
        <v>77</v>
      </c>
      <c r="C1335" s="40">
        <v>26969390</v>
      </c>
    </row>
    <row r="1336" spans="2:3" ht="38.25">
      <c r="B1336" s="42" t="s">
        <v>145</v>
      </c>
      <c r="C1336" s="40">
        <v>26969390</v>
      </c>
    </row>
    <row r="1337" spans="2:3" ht="38.25">
      <c r="B1337" s="43" t="s">
        <v>146</v>
      </c>
      <c r="C1337" s="40">
        <v>26969390</v>
      </c>
    </row>
    <row r="1338" spans="2:3">
      <c r="B1338" s="44" t="s">
        <v>78</v>
      </c>
      <c r="C1338" s="40">
        <v>-572985</v>
      </c>
    </row>
    <row r="1339" spans="2:3">
      <c r="B1339" s="46" t="s">
        <v>111</v>
      </c>
      <c r="C1339" s="40">
        <v>572985</v>
      </c>
    </row>
    <row r="1340" spans="2:3">
      <c r="B1340" s="39" t="s">
        <v>96</v>
      </c>
      <c r="C1340" s="40">
        <v>572985</v>
      </c>
    </row>
    <row r="1341" spans="2:3" ht="25.5">
      <c r="B1341" s="41" t="s">
        <v>112</v>
      </c>
      <c r="C1341" s="40">
        <v>572985</v>
      </c>
    </row>
    <row r="1342" spans="2:3">
      <c r="B1342" s="35"/>
      <c r="C1342" s="35"/>
    </row>
    <row r="1343" spans="2:3">
      <c r="B1343" s="36" t="s">
        <v>69</v>
      </c>
      <c r="C1343" s="35"/>
    </row>
    <row r="1344" spans="2:3">
      <c r="B1344" s="47" t="s">
        <v>57</v>
      </c>
      <c r="C1344" s="35"/>
    </row>
    <row r="1345" spans="2:3">
      <c r="B1345" s="37" t="s">
        <v>106</v>
      </c>
      <c r="C1345" s="38">
        <v>448826782</v>
      </c>
    </row>
    <row r="1346" spans="2:3">
      <c r="B1346" s="39" t="s">
        <v>107</v>
      </c>
      <c r="C1346" s="40">
        <v>1199481</v>
      </c>
    </row>
    <row r="1347" spans="2:3">
      <c r="B1347" s="39" t="s">
        <v>108</v>
      </c>
      <c r="C1347" s="40">
        <v>12307033</v>
      </c>
    </row>
    <row r="1348" spans="2:3">
      <c r="B1348" s="42" t="s">
        <v>159</v>
      </c>
      <c r="C1348" s="40">
        <v>1093307</v>
      </c>
    </row>
    <row r="1349" spans="2:3">
      <c r="B1349" s="39" t="s">
        <v>58</v>
      </c>
      <c r="C1349" s="40">
        <v>13465259</v>
      </c>
    </row>
    <row r="1350" spans="2:3">
      <c r="B1350" s="41" t="s">
        <v>151</v>
      </c>
      <c r="C1350" s="40">
        <v>13465259</v>
      </c>
    </row>
    <row r="1351" spans="2:3">
      <c r="B1351" s="42" t="s">
        <v>153</v>
      </c>
      <c r="C1351" s="40">
        <v>13465259</v>
      </c>
    </row>
    <row r="1352" spans="2:3">
      <c r="B1352" s="43" t="s">
        <v>154</v>
      </c>
      <c r="C1352" s="40">
        <v>13465259</v>
      </c>
    </row>
    <row r="1353" spans="2:3" ht="25.5">
      <c r="B1353" s="49" t="s">
        <v>155</v>
      </c>
      <c r="C1353" s="40">
        <v>2492904</v>
      </c>
    </row>
    <row r="1354" spans="2:3" ht="25.5">
      <c r="B1354" s="49" t="s">
        <v>156</v>
      </c>
      <c r="C1354" s="40">
        <v>10957760</v>
      </c>
    </row>
    <row r="1355" spans="2:3">
      <c r="B1355" s="49" t="s">
        <v>161</v>
      </c>
      <c r="C1355" s="40">
        <v>14595</v>
      </c>
    </row>
    <row r="1356" spans="2:3">
      <c r="B1356" s="39" t="s">
        <v>98</v>
      </c>
      <c r="C1356" s="40">
        <v>421855009</v>
      </c>
    </row>
    <row r="1357" spans="2:3">
      <c r="B1357" s="41" t="s">
        <v>99</v>
      </c>
      <c r="C1357" s="40">
        <v>421855009</v>
      </c>
    </row>
    <row r="1358" spans="2:3">
      <c r="B1358" s="37" t="s">
        <v>74</v>
      </c>
      <c r="C1358" s="38">
        <v>449970686</v>
      </c>
    </row>
    <row r="1359" spans="2:3">
      <c r="B1359" s="39" t="s">
        <v>109</v>
      </c>
      <c r="C1359" s="40">
        <v>242700792</v>
      </c>
    </row>
    <row r="1360" spans="2:3">
      <c r="B1360" s="41" t="s">
        <v>82</v>
      </c>
      <c r="C1360" s="40">
        <v>101135696</v>
      </c>
    </row>
    <row r="1361" spans="2:3">
      <c r="B1361" s="42" t="s">
        <v>83</v>
      </c>
      <c r="C1361" s="40">
        <v>4716148</v>
      </c>
    </row>
    <row r="1362" spans="2:3">
      <c r="B1362" s="42" t="s">
        <v>59</v>
      </c>
      <c r="C1362" s="40">
        <v>96419548</v>
      </c>
    </row>
    <row r="1363" spans="2:3">
      <c r="B1363" s="41" t="s">
        <v>84</v>
      </c>
      <c r="C1363" s="40">
        <v>82313831</v>
      </c>
    </row>
    <row r="1364" spans="2:3">
      <c r="B1364" s="42" t="s">
        <v>85</v>
      </c>
      <c r="C1364" s="40">
        <v>82313831</v>
      </c>
    </row>
    <row r="1365" spans="2:3">
      <c r="B1365" s="41" t="s">
        <v>132</v>
      </c>
      <c r="C1365" s="40">
        <v>4584859</v>
      </c>
    </row>
    <row r="1366" spans="2:3">
      <c r="B1366" s="42" t="s">
        <v>86</v>
      </c>
      <c r="C1366" s="40">
        <v>4584859</v>
      </c>
    </row>
    <row r="1367" spans="2:3" ht="25.5">
      <c r="B1367" s="41" t="s">
        <v>134</v>
      </c>
      <c r="C1367" s="40">
        <v>54666406</v>
      </c>
    </row>
    <row r="1368" spans="2:3">
      <c r="B1368" s="42" t="s">
        <v>135</v>
      </c>
      <c r="C1368" s="40">
        <v>187</v>
      </c>
    </row>
    <row r="1369" spans="2:3" ht="25.5">
      <c r="B1369" s="43" t="s">
        <v>136</v>
      </c>
      <c r="C1369" s="40">
        <v>187</v>
      </c>
    </row>
    <row r="1370" spans="2:3">
      <c r="B1370" s="42" t="s">
        <v>140</v>
      </c>
      <c r="C1370" s="40">
        <v>53572912</v>
      </c>
    </row>
    <row r="1371" spans="2:3">
      <c r="B1371" s="43" t="s">
        <v>141</v>
      </c>
      <c r="C1371" s="40">
        <v>53348912</v>
      </c>
    </row>
    <row r="1372" spans="2:3" ht="25.5">
      <c r="B1372" s="43" t="s">
        <v>142</v>
      </c>
      <c r="C1372" s="40">
        <v>224000</v>
      </c>
    </row>
    <row r="1373" spans="2:3">
      <c r="B1373" s="42" t="s">
        <v>160</v>
      </c>
      <c r="C1373" s="40">
        <v>1093307</v>
      </c>
    </row>
    <row r="1374" spans="2:3">
      <c r="B1374" s="39" t="s">
        <v>76</v>
      </c>
      <c r="C1374" s="40">
        <v>207269894</v>
      </c>
    </row>
    <row r="1375" spans="2:3">
      <c r="B1375" s="41" t="s">
        <v>110</v>
      </c>
      <c r="C1375" s="40">
        <v>195269894</v>
      </c>
    </row>
    <row r="1376" spans="2:3">
      <c r="B1376" s="41" t="s">
        <v>77</v>
      </c>
      <c r="C1376" s="40">
        <v>12000000</v>
      </c>
    </row>
    <row r="1377" spans="2:3">
      <c r="B1377" s="42" t="s">
        <v>148</v>
      </c>
      <c r="C1377" s="40">
        <v>12000000</v>
      </c>
    </row>
    <row r="1378" spans="2:3">
      <c r="B1378" s="43" t="s">
        <v>149</v>
      </c>
      <c r="C1378" s="40">
        <v>12000000</v>
      </c>
    </row>
    <row r="1379" spans="2:3">
      <c r="B1379" s="44" t="s">
        <v>78</v>
      </c>
      <c r="C1379" s="40">
        <v>-1143904</v>
      </c>
    </row>
    <row r="1380" spans="2:3">
      <c r="B1380" s="46" t="s">
        <v>111</v>
      </c>
      <c r="C1380" s="40">
        <v>1143904</v>
      </c>
    </row>
    <row r="1381" spans="2:3">
      <c r="B1381" s="39" t="s">
        <v>96</v>
      </c>
      <c r="C1381" s="40">
        <v>1143904</v>
      </c>
    </row>
    <row r="1382" spans="2:3" ht="25.5">
      <c r="B1382" s="41" t="s">
        <v>112</v>
      </c>
      <c r="C1382" s="40">
        <v>279297</v>
      </c>
    </row>
    <row r="1383" spans="2:3" ht="25.5">
      <c r="B1383" s="41" t="s">
        <v>113</v>
      </c>
      <c r="C1383" s="40">
        <v>864607</v>
      </c>
    </row>
    <row r="1384" spans="2:3">
      <c r="B1384" s="35"/>
      <c r="C1384" s="35"/>
    </row>
    <row r="1385" spans="2:3">
      <c r="B1385" s="48" t="s">
        <v>62</v>
      </c>
      <c r="C1385" s="35"/>
    </row>
    <row r="1386" spans="2:3">
      <c r="B1386" s="37" t="s">
        <v>106</v>
      </c>
      <c r="C1386" s="38">
        <v>334583441</v>
      </c>
    </row>
    <row r="1387" spans="2:3">
      <c r="B1387" s="39" t="s">
        <v>107</v>
      </c>
      <c r="C1387" s="40">
        <v>1199481</v>
      </c>
    </row>
    <row r="1388" spans="2:3">
      <c r="B1388" s="39" t="s">
        <v>58</v>
      </c>
      <c r="C1388" s="40">
        <v>2507499</v>
      </c>
    </row>
    <row r="1389" spans="2:3">
      <c r="B1389" s="41" t="s">
        <v>151</v>
      </c>
      <c r="C1389" s="40">
        <v>2507499</v>
      </c>
    </row>
    <row r="1390" spans="2:3">
      <c r="B1390" s="42" t="s">
        <v>153</v>
      </c>
      <c r="C1390" s="40">
        <v>2507499</v>
      </c>
    </row>
    <row r="1391" spans="2:3">
      <c r="B1391" s="43" t="s">
        <v>154</v>
      </c>
      <c r="C1391" s="40">
        <v>2507499</v>
      </c>
    </row>
    <row r="1392" spans="2:3" ht="25.5">
      <c r="B1392" s="49" t="s">
        <v>155</v>
      </c>
      <c r="C1392" s="40">
        <v>2492904</v>
      </c>
    </row>
    <row r="1393" spans="2:3">
      <c r="B1393" s="49" t="s">
        <v>161</v>
      </c>
      <c r="C1393" s="40">
        <v>14595</v>
      </c>
    </row>
    <row r="1394" spans="2:3">
      <c r="B1394" s="39" t="s">
        <v>98</v>
      </c>
      <c r="C1394" s="40">
        <v>330876461</v>
      </c>
    </row>
    <row r="1395" spans="2:3">
      <c r="B1395" s="41" t="s">
        <v>99</v>
      </c>
      <c r="C1395" s="40">
        <v>330876461</v>
      </c>
    </row>
    <row r="1396" spans="2:3">
      <c r="B1396" s="37" t="s">
        <v>74</v>
      </c>
      <c r="C1396" s="38">
        <v>334862738</v>
      </c>
    </row>
    <row r="1397" spans="2:3">
      <c r="B1397" s="39" t="s">
        <v>109</v>
      </c>
      <c r="C1397" s="40">
        <v>225055492</v>
      </c>
    </row>
    <row r="1398" spans="2:3">
      <c r="B1398" s="41" t="s">
        <v>82</v>
      </c>
      <c r="C1398" s="40">
        <v>92233562</v>
      </c>
    </row>
    <row r="1399" spans="2:3">
      <c r="B1399" s="42" t="s">
        <v>83</v>
      </c>
      <c r="C1399" s="40">
        <v>4150045</v>
      </c>
    </row>
    <row r="1400" spans="2:3">
      <c r="B1400" s="42" t="s">
        <v>59</v>
      </c>
      <c r="C1400" s="40">
        <v>88083517</v>
      </c>
    </row>
    <row r="1401" spans="2:3">
      <c r="B1401" s="41" t="s">
        <v>84</v>
      </c>
      <c r="C1401" s="40">
        <v>78933308</v>
      </c>
    </row>
    <row r="1402" spans="2:3">
      <c r="B1402" s="42" t="s">
        <v>85</v>
      </c>
      <c r="C1402" s="40">
        <v>78933308</v>
      </c>
    </row>
    <row r="1403" spans="2:3">
      <c r="B1403" s="41" t="s">
        <v>132</v>
      </c>
      <c r="C1403" s="40">
        <v>315523</v>
      </c>
    </row>
    <row r="1404" spans="2:3">
      <c r="B1404" s="42" t="s">
        <v>86</v>
      </c>
      <c r="C1404" s="40">
        <v>315523</v>
      </c>
    </row>
    <row r="1405" spans="2:3" ht="25.5">
      <c r="B1405" s="41" t="s">
        <v>134</v>
      </c>
      <c r="C1405" s="40">
        <v>53573099</v>
      </c>
    </row>
    <row r="1406" spans="2:3">
      <c r="B1406" s="42" t="s">
        <v>135</v>
      </c>
      <c r="C1406" s="40">
        <v>187</v>
      </c>
    </row>
    <row r="1407" spans="2:3" ht="25.5">
      <c r="B1407" s="43" t="s">
        <v>136</v>
      </c>
      <c r="C1407" s="40">
        <v>187</v>
      </c>
    </row>
    <row r="1408" spans="2:3">
      <c r="B1408" s="42" t="s">
        <v>140</v>
      </c>
      <c r="C1408" s="40">
        <v>53572912</v>
      </c>
    </row>
    <row r="1409" spans="2:3">
      <c r="B1409" s="43" t="s">
        <v>141</v>
      </c>
      <c r="C1409" s="40">
        <v>53348912</v>
      </c>
    </row>
    <row r="1410" spans="2:3" ht="25.5">
      <c r="B1410" s="43" t="s">
        <v>142</v>
      </c>
      <c r="C1410" s="40">
        <v>224000</v>
      </c>
    </row>
    <row r="1411" spans="2:3">
      <c r="B1411" s="39" t="s">
        <v>76</v>
      </c>
      <c r="C1411" s="40">
        <v>109807246</v>
      </c>
    </row>
    <row r="1412" spans="2:3">
      <c r="B1412" s="41" t="s">
        <v>110</v>
      </c>
      <c r="C1412" s="40">
        <v>97807246</v>
      </c>
    </row>
    <row r="1413" spans="2:3">
      <c r="B1413" s="41" t="s">
        <v>77</v>
      </c>
      <c r="C1413" s="40">
        <v>12000000</v>
      </c>
    </row>
    <row r="1414" spans="2:3">
      <c r="B1414" s="42" t="s">
        <v>148</v>
      </c>
      <c r="C1414" s="40">
        <v>12000000</v>
      </c>
    </row>
    <row r="1415" spans="2:3">
      <c r="B1415" s="43" t="s">
        <v>149</v>
      </c>
      <c r="C1415" s="40">
        <v>12000000</v>
      </c>
    </row>
    <row r="1416" spans="2:3">
      <c r="B1416" s="44" t="s">
        <v>78</v>
      </c>
      <c r="C1416" s="40">
        <v>-279297</v>
      </c>
    </row>
    <row r="1417" spans="2:3">
      <c r="B1417" s="46" t="s">
        <v>111</v>
      </c>
      <c r="C1417" s="40">
        <v>279297</v>
      </c>
    </row>
    <row r="1418" spans="2:3">
      <c r="B1418" s="39" t="s">
        <v>96</v>
      </c>
      <c r="C1418" s="40">
        <v>279297</v>
      </c>
    </row>
    <row r="1419" spans="2:3" ht="25.5">
      <c r="B1419" s="41" t="s">
        <v>112</v>
      </c>
      <c r="C1419" s="40">
        <v>279297</v>
      </c>
    </row>
    <row r="1420" spans="2:3">
      <c r="B1420" s="35"/>
      <c r="C1420" s="35"/>
    </row>
    <row r="1421" spans="2:3" ht="25.5">
      <c r="B1421" s="48" t="s">
        <v>63</v>
      </c>
      <c r="C1421" s="35"/>
    </row>
    <row r="1422" spans="2:3">
      <c r="B1422" s="37" t="s">
        <v>106</v>
      </c>
      <c r="C1422" s="38">
        <v>114243341</v>
      </c>
    </row>
    <row r="1423" spans="2:3">
      <c r="B1423" s="39" t="s">
        <v>108</v>
      </c>
      <c r="C1423" s="40">
        <v>12307033</v>
      </c>
    </row>
    <row r="1424" spans="2:3">
      <c r="B1424" s="42" t="s">
        <v>159</v>
      </c>
      <c r="C1424" s="40">
        <v>1093307</v>
      </c>
    </row>
    <row r="1425" spans="2:3">
      <c r="B1425" s="39" t="s">
        <v>58</v>
      </c>
      <c r="C1425" s="40">
        <v>10957760</v>
      </c>
    </row>
    <row r="1426" spans="2:3">
      <c r="B1426" s="41" t="s">
        <v>151</v>
      </c>
      <c r="C1426" s="40">
        <v>10957760</v>
      </c>
    </row>
    <row r="1427" spans="2:3">
      <c r="B1427" s="42" t="s">
        <v>153</v>
      </c>
      <c r="C1427" s="40">
        <v>10957760</v>
      </c>
    </row>
    <row r="1428" spans="2:3">
      <c r="B1428" s="43" t="s">
        <v>154</v>
      </c>
      <c r="C1428" s="40">
        <v>10957760</v>
      </c>
    </row>
    <row r="1429" spans="2:3" ht="25.5">
      <c r="B1429" s="49" t="s">
        <v>156</v>
      </c>
      <c r="C1429" s="40">
        <v>10957760</v>
      </c>
    </row>
    <row r="1430" spans="2:3">
      <c r="B1430" s="39" t="s">
        <v>98</v>
      </c>
      <c r="C1430" s="40">
        <v>90978548</v>
      </c>
    </row>
    <row r="1431" spans="2:3">
      <c r="B1431" s="41" t="s">
        <v>99</v>
      </c>
      <c r="C1431" s="40">
        <v>90978548</v>
      </c>
    </row>
    <row r="1432" spans="2:3">
      <c r="B1432" s="37" t="s">
        <v>74</v>
      </c>
      <c r="C1432" s="38">
        <v>115107948</v>
      </c>
    </row>
    <row r="1433" spans="2:3">
      <c r="B1433" s="39" t="s">
        <v>109</v>
      </c>
      <c r="C1433" s="40">
        <v>17645300</v>
      </c>
    </row>
    <row r="1434" spans="2:3">
      <c r="B1434" s="41" t="s">
        <v>82</v>
      </c>
      <c r="C1434" s="40">
        <v>8902134</v>
      </c>
    </row>
    <row r="1435" spans="2:3">
      <c r="B1435" s="42" t="s">
        <v>83</v>
      </c>
      <c r="C1435" s="40">
        <v>566103</v>
      </c>
    </row>
    <row r="1436" spans="2:3">
      <c r="B1436" s="42" t="s">
        <v>59</v>
      </c>
      <c r="C1436" s="40">
        <v>8336031</v>
      </c>
    </row>
    <row r="1437" spans="2:3">
      <c r="B1437" s="41" t="s">
        <v>84</v>
      </c>
      <c r="C1437" s="40">
        <v>3380523</v>
      </c>
    </row>
    <row r="1438" spans="2:3">
      <c r="B1438" s="42" t="s">
        <v>85</v>
      </c>
      <c r="C1438" s="40">
        <v>3380523</v>
      </c>
    </row>
    <row r="1439" spans="2:3">
      <c r="B1439" s="41" t="s">
        <v>132</v>
      </c>
      <c r="C1439" s="40">
        <v>4269336</v>
      </c>
    </row>
    <row r="1440" spans="2:3">
      <c r="B1440" s="42" t="s">
        <v>86</v>
      </c>
      <c r="C1440" s="40">
        <v>4269336</v>
      </c>
    </row>
    <row r="1441" spans="2:3" ht="25.5">
      <c r="B1441" s="41" t="s">
        <v>134</v>
      </c>
      <c r="C1441" s="40">
        <v>1093307</v>
      </c>
    </row>
    <row r="1442" spans="2:3">
      <c r="B1442" s="42" t="s">
        <v>160</v>
      </c>
      <c r="C1442" s="40">
        <v>1093307</v>
      </c>
    </row>
    <row r="1443" spans="2:3">
      <c r="B1443" s="39" t="s">
        <v>76</v>
      </c>
      <c r="C1443" s="40">
        <v>97462648</v>
      </c>
    </row>
    <row r="1444" spans="2:3">
      <c r="B1444" s="41" t="s">
        <v>110</v>
      </c>
      <c r="C1444" s="40">
        <v>97462648</v>
      </c>
    </row>
    <row r="1445" spans="2:3">
      <c r="B1445" s="44" t="s">
        <v>78</v>
      </c>
      <c r="C1445" s="40">
        <v>-864607</v>
      </c>
    </row>
    <row r="1446" spans="2:3">
      <c r="B1446" s="46" t="s">
        <v>111</v>
      </c>
      <c r="C1446" s="40">
        <v>864607</v>
      </c>
    </row>
    <row r="1447" spans="2:3">
      <c r="B1447" s="39" t="s">
        <v>96</v>
      </c>
      <c r="C1447" s="40">
        <v>864607</v>
      </c>
    </row>
    <row r="1448" spans="2:3" ht="25.5">
      <c r="B1448" s="41" t="s">
        <v>113</v>
      </c>
      <c r="C1448" s="40">
        <v>864607</v>
      </c>
    </row>
    <row r="1449" spans="2:3">
      <c r="B1449" s="35"/>
      <c r="C1449" s="35"/>
    </row>
    <row r="1450" spans="2:3">
      <c r="B1450" s="36" t="s">
        <v>92</v>
      </c>
      <c r="C1450" s="35"/>
    </row>
    <row r="1451" spans="2:3">
      <c r="B1451" s="47" t="s">
        <v>57</v>
      </c>
      <c r="C1451" s="35"/>
    </row>
    <row r="1452" spans="2:3">
      <c r="B1452" s="37" t="s">
        <v>106</v>
      </c>
      <c r="C1452" s="38">
        <v>694683779</v>
      </c>
    </row>
    <row r="1453" spans="2:3">
      <c r="B1453" s="39" t="s">
        <v>107</v>
      </c>
      <c r="C1453" s="40">
        <v>7343121</v>
      </c>
    </row>
    <row r="1454" spans="2:3">
      <c r="B1454" s="39" t="s">
        <v>108</v>
      </c>
      <c r="C1454" s="40">
        <v>785398</v>
      </c>
    </row>
    <row r="1455" spans="2:3">
      <c r="B1455" s="42" t="s">
        <v>159</v>
      </c>
      <c r="C1455" s="40">
        <v>288589</v>
      </c>
    </row>
    <row r="1456" spans="2:3">
      <c r="B1456" s="39" t="s">
        <v>58</v>
      </c>
      <c r="C1456" s="40">
        <v>447990</v>
      </c>
    </row>
    <row r="1457" spans="2:3">
      <c r="B1457" s="41" t="s">
        <v>151</v>
      </c>
      <c r="C1457" s="40">
        <v>111832</v>
      </c>
    </row>
    <row r="1458" spans="2:3">
      <c r="B1458" s="42" t="s">
        <v>153</v>
      </c>
      <c r="C1458" s="40">
        <v>111832</v>
      </c>
    </row>
    <row r="1459" spans="2:3">
      <c r="B1459" s="43" t="s">
        <v>154</v>
      </c>
      <c r="C1459" s="40">
        <v>111832</v>
      </c>
    </row>
    <row r="1460" spans="2:3" ht="25.5">
      <c r="B1460" s="49" t="s">
        <v>155</v>
      </c>
      <c r="C1460" s="40">
        <v>85742</v>
      </c>
    </row>
    <row r="1461" spans="2:3" ht="25.5">
      <c r="B1461" s="49" t="s">
        <v>156</v>
      </c>
      <c r="C1461" s="40">
        <v>26090</v>
      </c>
    </row>
    <row r="1462" spans="2:3">
      <c r="B1462" s="41" t="s">
        <v>125</v>
      </c>
      <c r="C1462" s="40">
        <v>336158</v>
      </c>
    </row>
    <row r="1463" spans="2:3">
      <c r="B1463" s="42" t="s">
        <v>126</v>
      </c>
      <c r="C1463" s="40">
        <v>336158</v>
      </c>
    </row>
    <row r="1464" spans="2:3">
      <c r="B1464" s="43" t="s">
        <v>127</v>
      </c>
      <c r="C1464" s="40">
        <v>336158</v>
      </c>
    </row>
    <row r="1465" spans="2:3">
      <c r="B1465" s="39" t="s">
        <v>98</v>
      </c>
      <c r="C1465" s="40">
        <v>686107270</v>
      </c>
    </row>
    <row r="1466" spans="2:3">
      <c r="B1466" s="41" t="s">
        <v>99</v>
      </c>
      <c r="C1466" s="40">
        <v>686107270</v>
      </c>
    </row>
    <row r="1467" spans="2:3">
      <c r="B1467" s="37" t="s">
        <v>74</v>
      </c>
      <c r="C1467" s="38">
        <v>694688569</v>
      </c>
    </row>
    <row r="1468" spans="2:3">
      <c r="B1468" s="39" t="s">
        <v>109</v>
      </c>
      <c r="C1468" s="40">
        <v>687703003</v>
      </c>
    </row>
    <row r="1469" spans="2:3">
      <c r="B1469" s="41" t="s">
        <v>82</v>
      </c>
      <c r="C1469" s="40">
        <v>80501261</v>
      </c>
    </row>
    <row r="1470" spans="2:3">
      <c r="B1470" s="42" t="s">
        <v>83</v>
      </c>
      <c r="C1470" s="40">
        <v>59120327</v>
      </c>
    </row>
    <row r="1471" spans="2:3">
      <c r="B1471" s="42" t="s">
        <v>59</v>
      </c>
      <c r="C1471" s="40">
        <v>21380934</v>
      </c>
    </row>
    <row r="1472" spans="2:3">
      <c r="B1472" s="41" t="s">
        <v>84</v>
      </c>
      <c r="C1472" s="40">
        <v>386802271</v>
      </c>
    </row>
    <row r="1473" spans="2:3">
      <c r="B1473" s="42" t="s">
        <v>85</v>
      </c>
      <c r="C1473" s="40">
        <v>41463257</v>
      </c>
    </row>
    <row r="1474" spans="2:3">
      <c r="B1474" s="42" t="s">
        <v>75</v>
      </c>
      <c r="C1474" s="40">
        <v>345339014</v>
      </c>
    </row>
    <row r="1475" spans="2:3">
      <c r="B1475" s="41" t="s">
        <v>132</v>
      </c>
      <c r="C1475" s="40">
        <v>269632</v>
      </c>
    </row>
    <row r="1476" spans="2:3">
      <c r="B1476" s="42" t="s">
        <v>86</v>
      </c>
      <c r="C1476" s="40">
        <v>269632</v>
      </c>
    </row>
    <row r="1477" spans="2:3" ht="25.5">
      <c r="B1477" s="41" t="s">
        <v>134</v>
      </c>
      <c r="C1477" s="40">
        <v>220129839</v>
      </c>
    </row>
    <row r="1478" spans="2:3">
      <c r="B1478" s="42" t="s">
        <v>135</v>
      </c>
      <c r="C1478" s="40">
        <v>199650899</v>
      </c>
    </row>
    <row r="1479" spans="2:3" ht="25.5">
      <c r="B1479" s="43" t="s">
        <v>136</v>
      </c>
      <c r="C1479" s="40">
        <v>199005811</v>
      </c>
    </row>
    <row r="1480" spans="2:3">
      <c r="B1480" s="43" t="s">
        <v>157</v>
      </c>
      <c r="C1480" s="40">
        <v>645088</v>
      </c>
    </row>
    <row r="1481" spans="2:3" ht="25.5">
      <c r="B1481" s="49" t="s">
        <v>158</v>
      </c>
      <c r="C1481" s="40">
        <v>403874</v>
      </c>
    </row>
    <row r="1482" spans="2:3" ht="25.5">
      <c r="B1482" s="49" t="s">
        <v>162</v>
      </c>
      <c r="C1482" s="40">
        <v>241214</v>
      </c>
    </row>
    <row r="1483" spans="2:3" ht="38.25">
      <c r="B1483" s="42" t="s">
        <v>137</v>
      </c>
      <c r="C1483" s="40">
        <v>2375481</v>
      </c>
    </row>
    <row r="1484" spans="2:3" ht="38.25">
      <c r="B1484" s="43" t="s">
        <v>138</v>
      </c>
      <c r="C1484" s="40">
        <v>2316540</v>
      </c>
    </row>
    <row r="1485" spans="2:3" ht="51">
      <c r="B1485" s="43" t="s">
        <v>139</v>
      </c>
      <c r="C1485" s="40">
        <v>58941</v>
      </c>
    </row>
    <row r="1486" spans="2:3">
      <c r="B1486" s="42" t="s">
        <v>140</v>
      </c>
      <c r="C1486" s="40">
        <v>17814870</v>
      </c>
    </row>
    <row r="1487" spans="2:3">
      <c r="B1487" s="43" t="s">
        <v>141</v>
      </c>
      <c r="C1487" s="40">
        <v>17810370</v>
      </c>
    </row>
    <row r="1488" spans="2:3" ht="25.5">
      <c r="B1488" s="43" t="s">
        <v>142</v>
      </c>
      <c r="C1488" s="40">
        <v>4500</v>
      </c>
    </row>
    <row r="1489" spans="2:3">
      <c r="B1489" s="42" t="s">
        <v>160</v>
      </c>
      <c r="C1489" s="40">
        <v>288589</v>
      </c>
    </row>
    <row r="1490" spans="2:3">
      <c r="B1490" s="39" t="s">
        <v>76</v>
      </c>
      <c r="C1490" s="40">
        <v>6985566</v>
      </c>
    </row>
    <row r="1491" spans="2:3">
      <c r="B1491" s="41" t="s">
        <v>110</v>
      </c>
      <c r="C1491" s="40">
        <v>6956766</v>
      </c>
    </row>
    <row r="1492" spans="2:3">
      <c r="B1492" s="41" t="s">
        <v>77</v>
      </c>
      <c r="C1492" s="40">
        <v>28800</v>
      </c>
    </row>
    <row r="1493" spans="2:3">
      <c r="B1493" s="42" t="s">
        <v>143</v>
      </c>
      <c r="C1493" s="40">
        <v>28800</v>
      </c>
    </row>
    <row r="1494" spans="2:3" ht="25.5">
      <c r="B1494" s="43" t="s">
        <v>144</v>
      </c>
      <c r="C1494" s="40">
        <v>28800</v>
      </c>
    </row>
    <row r="1495" spans="2:3">
      <c r="B1495" s="44" t="s">
        <v>78</v>
      </c>
      <c r="C1495" s="40">
        <v>-4790</v>
      </c>
    </row>
    <row r="1496" spans="2:3">
      <c r="B1496" s="46" t="s">
        <v>111</v>
      </c>
      <c r="C1496" s="40">
        <v>4790</v>
      </c>
    </row>
    <row r="1497" spans="2:3">
      <c r="B1497" s="39" t="s">
        <v>96</v>
      </c>
      <c r="C1497" s="40">
        <v>4790</v>
      </c>
    </row>
    <row r="1498" spans="2:3" ht="25.5">
      <c r="B1498" s="41" t="s">
        <v>112</v>
      </c>
      <c r="C1498" s="40">
        <v>440</v>
      </c>
    </row>
    <row r="1499" spans="2:3" ht="25.5">
      <c r="B1499" s="41" t="s">
        <v>113</v>
      </c>
      <c r="C1499" s="40">
        <v>4350</v>
      </c>
    </row>
    <row r="1500" spans="2:3">
      <c r="B1500" s="35"/>
      <c r="C1500" s="35"/>
    </row>
    <row r="1501" spans="2:3">
      <c r="B1501" s="48" t="s">
        <v>62</v>
      </c>
      <c r="C1501" s="35"/>
    </row>
    <row r="1502" spans="2:3">
      <c r="B1502" s="37" t="s">
        <v>106</v>
      </c>
      <c r="C1502" s="38">
        <v>649417397</v>
      </c>
    </row>
    <row r="1503" spans="2:3">
      <c r="B1503" s="39" t="s">
        <v>107</v>
      </c>
      <c r="C1503" s="40">
        <v>7343121</v>
      </c>
    </row>
    <row r="1504" spans="2:3">
      <c r="B1504" s="39" t="s">
        <v>58</v>
      </c>
      <c r="C1504" s="40">
        <v>420655</v>
      </c>
    </row>
    <row r="1505" spans="2:3">
      <c r="B1505" s="41" t="s">
        <v>151</v>
      </c>
      <c r="C1505" s="40">
        <v>84497</v>
      </c>
    </row>
    <row r="1506" spans="2:3">
      <c r="B1506" s="42" t="s">
        <v>153</v>
      </c>
      <c r="C1506" s="40">
        <v>84497</v>
      </c>
    </row>
    <row r="1507" spans="2:3">
      <c r="B1507" s="43" t="s">
        <v>154</v>
      </c>
      <c r="C1507" s="40">
        <v>84497</v>
      </c>
    </row>
    <row r="1508" spans="2:3" ht="25.5">
      <c r="B1508" s="49" t="s">
        <v>155</v>
      </c>
      <c r="C1508" s="40">
        <v>84497</v>
      </c>
    </row>
    <row r="1509" spans="2:3">
      <c r="B1509" s="41" t="s">
        <v>125</v>
      </c>
      <c r="C1509" s="40">
        <v>336158</v>
      </c>
    </row>
    <row r="1510" spans="2:3">
      <c r="B1510" s="42" t="s">
        <v>126</v>
      </c>
      <c r="C1510" s="40">
        <v>336158</v>
      </c>
    </row>
    <row r="1511" spans="2:3">
      <c r="B1511" s="43" t="s">
        <v>127</v>
      </c>
      <c r="C1511" s="40">
        <v>336158</v>
      </c>
    </row>
    <row r="1512" spans="2:3">
      <c r="B1512" s="39" t="s">
        <v>98</v>
      </c>
      <c r="C1512" s="40">
        <v>641653621</v>
      </c>
    </row>
    <row r="1513" spans="2:3">
      <c r="B1513" s="41" t="s">
        <v>99</v>
      </c>
      <c r="C1513" s="40">
        <v>641653621</v>
      </c>
    </row>
    <row r="1514" spans="2:3">
      <c r="B1514" s="37" t="s">
        <v>74</v>
      </c>
      <c r="C1514" s="38">
        <v>649417837</v>
      </c>
    </row>
    <row r="1515" spans="2:3">
      <c r="B1515" s="39" t="s">
        <v>109</v>
      </c>
      <c r="C1515" s="40">
        <v>647893282</v>
      </c>
    </row>
    <row r="1516" spans="2:3">
      <c r="B1516" s="41" t="s">
        <v>82</v>
      </c>
      <c r="C1516" s="40">
        <v>67622615</v>
      </c>
    </row>
    <row r="1517" spans="2:3">
      <c r="B1517" s="42" t="s">
        <v>83</v>
      </c>
      <c r="C1517" s="40">
        <v>51646012</v>
      </c>
    </row>
    <row r="1518" spans="2:3">
      <c r="B1518" s="42" t="s">
        <v>59</v>
      </c>
      <c r="C1518" s="40">
        <v>15976603</v>
      </c>
    </row>
    <row r="1519" spans="2:3">
      <c r="B1519" s="41" t="s">
        <v>84</v>
      </c>
      <c r="C1519" s="40">
        <v>363104925</v>
      </c>
    </row>
    <row r="1520" spans="2:3">
      <c r="B1520" s="42" t="s">
        <v>85</v>
      </c>
      <c r="C1520" s="40">
        <v>18283867</v>
      </c>
    </row>
    <row r="1521" spans="2:3">
      <c r="B1521" s="42" t="s">
        <v>75</v>
      </c>
      <c r="C1521" s="40">
        <v>344821058</v>
      </c>
    </row>
    <row r="1522" spans="2:3">
      <c r="B1522" s="41" t="s">
        <v>132</v>
      </c>
      <c r="C1522" s="40">
        <v>172589</v>
      </c>
    </row>
    <row r="1523" spans="2:3">
      <c r="B1523" s="42" t="s">
        <v>86</v>
      </c>
      <c r="C1523" s="40">
        <v>172589</v>
      </c>
    </row>
    <row r="1524" spans="2:3" ht="25.5">
      <c r="B1524" s="41" t="s">
        <v>134</v>
      </c>
      <c r="C1524" s="40">
        <v>216993153</v>
      </c>
    </row>
    <row r="1525" spans="2:3">
      <c r="B1525" s="42" t="s">
        <v>135</v>
      </c>
      <c r="C1525" s="40">
        <v>199178283</v>
      </c>
    </row>
    <row r="1526" spans="2:3" ht="25.5">
      <c r="B1526" s="43" t="s">
        <v>136</v>
      </c>
      <c r="C1526" s="40">
        <v>199005811</v>
      </c>
    </row>
    <row r="1527" spans="2:3">
      <c r="B1527" s="43" t="s">
        <v>157</v>
      </c>
      <c r="C1527" s="40">
        <v>172472</v>
      </c>
    </row>
    <row r="1528" spans="2:3" ht="25.5">
      <c r="B1528" s="49" t="s">
        <v>158</v>
      </c>
      <c r="C1528" s="40">
        <v>172472</v>
      </c>
    </row>
    <row r="1529" spans="2:3">
      <c r="B1529" s="42" t="s">
        <v>140</v>
      </c>
      <c r="C1529" s="40">
        <v>17814870</v>
      </c>
    </row>
    <row r="1530" spans="2:3">
      <c r="B1530" s="43" t="s">
        <v>141</v>
      </c>
      <c r="C1530" s="40">
        <v>17810370</v>
      </c>
    </row>
    <row r="1531" spans="2:3" ht="25.5">
      <c r="B1531" s="43" t="s">
        <v>142</v>
      </c>
      <c r="C1531" s="40">
        <v>4500</v>
      </c>
    </row>
    <row r="1532" spans="2:3">
      <c r="B1532" s="39" t="s">
        <v>76</v>
      </c>
      <c r="C1532" s="40">
        <v>1524555</v>
      </c>
    </row>
    <row r="1533" spans="2:3">
      <c r="B1533" s="41" t="s">
        <v>110</v>
      </c>
      <c r="C1533" s="40">
        <v>1495755</v>
      </c>
    </row>
    <row r="1534" spans="2:3">
      <c r="B1534" s="41" t="s">
        <v>77</v>
      </c>
      <c r="C1534" s="40">
        <v>28800</v>
      </c>
    </row>
    <row r="1535" spans="2:3">
      <c r="B1535" s="42" t="s">
        <v>143</v>
      </c>
      <c r="C1535" s="40">
        <v>28800</v>
      </c>
    </row>
    <row r="1536" spans="2:3" ht="25.5">
      <c r="B1536" s="43" t="s">
        <v>144</v>
      </c>
      <c r="C1536" s="40">
        <v>28800</v>
      </c>
    </row>
    <row r="1537" spans="2:3">
      <c r="B1537" s="44" t="s">
        <v>78</v>
      </c>
      <c r="C1537" s="40">
        <v>-440</v>
      </c>
    </row>
    <row r="1538" spans="2:3">
      <c r="B1538" s="46" t="s">
        <v>111</v>
      </c>
      <c r="C1538" s="40">
        <v>440</v>
      </c>
    </row>
    <row r="1539" spans="2:3">
      <c r="B1539" s="39" t="s">
        <v>96</v>
      </c>
      <c r="C1539" s="40">
        <v>440</v>
      </c>
    </row>
    <row r="1540" spans="2:3" ht="25.5">
      <c r="B1540" s="41" t="s">
        <v>112</v>
      </c>
      <c r="C1540" s="40">
        <v>440</v>
      </c>
    </row>
    <row r="1541" spans="2:3">
      <c r="B1541" s="35"/>
      <c r="C1541" s="35"/>
    </row>
    <row r="1542" spans="2:3" ht="25.5">
      <c r="B1542" s="48" t="s">
        <v>63</v>
      </c>
      <c r="C1542" s="35"/>
    </row>
    <row r="1543" spans="2:3">
      <c r="B1543" s="37" t="s">
        <v>106</v>
      </c>
      <c r="C1543" s="38">
        <v>45266382</v>
      </c>
    </row>
    <row r="1544" spans="2:3">
      <c r="B1544" s="39" t="s">
        <v>108</v>
      </c>
      <c r="C1544" s="40">
        <v>785398</v>
      </c>
    </row>
    <row r="1545" spans="2:3">
      <c r="B1545" s="42" t="s">
        <v>159</v>
      </c>
      <c r="C1545" s="40">
        <v>288589</v>
      </c>
    </row>
    <row r="1546" spans="2:3">
      <c r="B1546" s="39" t="s">
        <v>58</v>
      </c>
      <c r="C1546" s="40">
        <v>27335</v>
      </c>
    </row>
    <row r="1547" spans="2:3">
      <c r="B1547" s="41" t="s">
        <v>151</v>
      </c>
      <c r="C1547" s="40">
        <v>27335</v>
      </c>
    </row>
    <row r="1548" spans="2:3">
      <c r="B1548" s="42" t="s">
        <v>153</v>
      </c>
      <c r="C1548" s="40">
        <v>27335</v>
      </c>
    </row>
    <row r="1549" spans="2:3">
      <c r="B1549" s="43" t="s">
        <v>154</v>
      </c>
      <c r="C1549" s="40">
        <v>27335</v>
      </c>
    </row>
    <row r="1550" spans="2:3" ht="25.5">
      <c r="B1550" s="49" t="s">
        <v>155</v>
      </c>
      <c r="C1550" s="40">
        <v>1245</v>
      </c>
    </row>
    <row r="1551" spans="2:3" ht="25.5">
      <c r="B1551" s="49" t="s">
        <v>156</v>
      </c>
      <c r="C1551" s="40">
        <v>26090</v>
      </c>
    </row>
    <row r="1552" spans="2:3">
      <c r="B1552" s="39" t="s">
        <v>98</v>
      </c>
      <c r="C1552" s="40">
        <v>44453649</v>
      </c>
    </row>
    <row r="1553" spans="2:3">
      <c r="B1553" s="41" t="s">
        <v>99</v>
      </c>
      <c r="C1553" s="40">
        <v>44453649</v>
      </c>
    </row>
    <row r="1554" spans="2:3">
      <c r="B1554" s="37" t="s">
        <v>74</v>
      </c>
      <c r="C1554" s="38">
        <v>45270732</v>
      </c>
    </row>
    <row r="1555" spans="2:3">
      <c r="B1555" s="39" t="s">
        <v>109</v>
      </c>
      <c r="C1555" s="40">
        <v>39809721</v>
      </c>
    </row>
    <row r="1556" spans="2:3">
      <c r="B1556" s="41" t="s">
        <v>82</v>
      </c>
      <c r="C1556" s="40">
        <v>12878646</v>
      </c>
    </row>
    <row r="1557" spans="2:3">
      <c r="B1557" s="42" t="s">
        <v>83</v>
      </c>
      <c r="C1557" s="40">
        <v>7474315</v>
      </c>
    </row>
    <row r="1558" spans="2:3">
      <c r="B1558" s="42" t="s">
        <v>59</v>
      </c>
      <c r="C1558" s="40">
        <v>5404331</v>
      </c>
    </row>
    <row r="1559" spans="2:3">
      <c r="B1559" s="41" t="s">
        <v>84</v>
      </c>
      <c r="C1559" s="40">
        <v>23697346</v>
      </c>
    </row>
    <row r="1560" spans="2:3">
      <c r="B1560" s="42" t="s">
        <v>85</v>
      </c>
      <c r="C1560" s="40">
        <v>23179390</v>
      </c>
    </row>
    <row r="1561" spans="2:3">
      <c r="B1561" s="42" t="s">
        <v>75</v>
      </c>
      <c r="C1561" s="40">
        <v>517956</v>
      </c>
    </row>
    <row r="1562" spans="2:3">
      <c r="B1562" s="41" t="s">
        <v>132</v>
      </c>
      <c r="C1562" s="40">
        <v>97043</v>
      </c>
    </row>
    <row r="1563" spans="2:3">
      <c r="B1563" s="42" t="s">
        <v>86</v>
      </c>
      <c r="C1563" s="40">
        <v>97043</v>
      </c>
    </row>
    <row r="1564" spans="2:3" ht="25.5">
      <c r="B1564" s="41" t="s">
        <v>134</v>
      </c>
      <c r="C1564" s="40">
        <v>3136686</v>
      </c>
    </row>
    <row r="1565" spans="2:3">
      <c r="B1565" s="42" t="s">
        <v>135</v>
      </c>
      <c r="C1565" s="40">
        <v>472616</v>
      </c>
    </row>
    <row r="1566" spans="2:3">
      <c r="B1566" s="43" t="s">
        <v>157</v>
      </c>
      <c r="C1566" s="40">
        <v>472616</v>
      </c>
    </row>
    <row r="1567" spans="2:3" ht="25.5">
      <c r="B1567" s="49" t="s">
        <v>158</v>
      </c>
      <c r="C1567" s="40">
        <v>231402</v>
      </c>
    </row>
    <row r="1568" spans="2:3" ht="25.5">
      <c r="B1568" s="49" t="s">
        <v>162</v>
      </c>
      <c r="C1568" s="40">
        <v>241214</v>
      </c>
    </row>
    <row r="1569" spans="2:3" ht="38.25">
      <c r="B1569" s="42" t="s">
        <v>137</v>
      </c>
      <c r="C1569" s="40">
        <v>2375481</v>
      </c>
    </row>
    <row r="1570" spans="2:3" ht="38.25">
      <c r="B1570" s="43" t="s">
        <v>138</v>
      </c>
      <c r="C1570" s="40">
        <v>2316540</v>
      </c>
    </row>
    <row r="1571" spans="2:3" ht="51">
      <c r="B1571" s="43" t="s">
        <v>139</v>
      </c>
      <c r="C1571" s="40">
        <v>58941</v>
      </c>
    </row>
    <row r="1572" spans="2:3">
      <c r="B1572" s="42" t="s">
        <v>160</v>
      </c>
      <c r="C1572" s="40">
        <v>288589</v>
      </c>
    </row>
    <row r="1573" spans="2:3">
      <c r="B1573" s="39" t="s">
        <v>76</v>
      </c>
      <c r="C1573" s="40">
        <v>5461011</v>
      </c>
    </row>
    <row r="1574" spans="2:3">
      <c r="B1574" s="41" t="s">
        <v>110</v>
      </c>
      <c r="C1574" s="40">
        <v>5461011</v>
      </c>
    </row>
    <row r="1575" spans="2:3">
      <c r="B1575" s="44" t="s">
        <v>78</v>
      </c>
      <c r="C1575" s="40">
        <v>-4350</v>
      </c>
    </row>
    <row r="1576" spans="2:3">
      <c r="B1576" s="46" t="s">
        <v>111</v>
      </c>
      <c r="C1576" s="40">
        <v>4350</v>
      </c>
    </row>
    <row r="1577" spans="2:3">
      <c r="B1577" s="39" t="s">
        <v>96</v>
      </c>
      <c r="C1577" s="40">
        <v>4350</v>
      </c>
    </row>
    <row r="1578" spans="2:3" ht="25.5">
      <c r="B1578" s="41" t="s">
        <v>113</v>
      </c>
      <c r="C1578" s="40">
        <v>4350</v>
      </c>
    </row>
    <row r="1579" spans="2:3">
      <c r="B1579" s="35"/>
      <c r="C1579" s="35"/>
    </row>
    <row r="1580" spans="2:3">
      <c r="B1580" s="47" t="s">
        <v>64</v>
      </c>
      <c r="C1580" s="35"/>
    </row>
    <row r="1581" spans="2:3">
      <c r="B1581" s="37" t="s">
        <v>97</v>
      </c>
      <c r="C1581" s="38">
        <v>2989513183</v>
      </c>
    </row>
    <row r="1582" spans="2:3">
      <c r="B1582" s="39" t="s">
        <v>102</v>
      </c>
      <c r="C1582" s="40">
        <v>2727095215</v>
      </c>
    </row>
    <row r="1583" spans="2:3">
      <c r="B1583" s="41" t="s">
        <v>115</v>
      </c>
      <c r="C1583" s="40">
        <v>2727095215</v>
      </c>
    </row>
    <row r="1584" spans="2:3">
      <c r="B1584" s="39" t="s">
        <v>103</v>
      </c>
      <c r="C1584" s="40">
        <v>63339440</v>
      </c>
    </row>
    <row r="1585" spans="2:3">
      <c r="B1585" s="39" t="s">
        <v>107</v>
      </c>
      <c r="C1585" s="40">
        <v>16105</v>
      </c>
    </row>
    <row r="1586" spans="2:3">
      <c r="B1586" s="39" t="s">
        <v>58</v>
      </c>
      <c r="C1586" s="40">
        <v>199062423</v>
      </c>
    </row>
    <row r="1587" spans="2:3">
      <c r="B1587" s="41" t="s">
        <v>151</v>
      </c>
      <c r="C1587" s="40">
        <v>199062423</v>
      </c>
    </row>
    <row r="1588" spans="2:3">
      <c r="B1588" s="37" t="s">
        <v>74</v>
      </c>
      <c r="C1588" s="38">
        <v>2765726756</v>
      </c>
    </row>
    <row r="1589" spans="2:3">
      <c r="B1589" s="39" t="s">
        <v>109</v>
      </c>
      <c r="C1589" s="40">
        <v>2764610677</v>
      </c>
    </row>
    <row r="1590" spans="2:3">
      <c r="B1590" s="41" t="s">
        <v>82</v>
      </c>
      <c r="C1590" s="40">
        <v>18934713</v>
      </c>
    </row>
    <row r="1591" spans="2:3">
      <c r="B1591" s="42" t="s">
        <v>83</v>
      </c>
      <c r="C1591" s="40">
        <v>15122918</v>
      </c>
    </row>
    <row r="1592" spans="2:3">
      <c r="B1592" s="42" t="s">
        <v>59</v>
      </c>
      <c r="C1592" s="40">
        <v>3811795</v>
      </c>
    </row>
    <row r="1593" spans="2:3">
      <c r="B1593" s="41" t="s">
        <v>84</v>
      </c>
      <c r="C1593" s="40">
        <v>2739387182</v>
      </c>
    </row>
    <row r="1594" spans="2:3">
      <c r="B1594" s="42" t="s">
        <v>85</v>
      </c>
      <c r="C1594" s="40">
        <v>1756106</v>
      </c>
    </row>
    <row r="1595" spans="2:3">
      <c r="B1595" s="42" t="s">
        <v>75</v>
      </c>
      <c r="C1595" s="40">
        <v>2737631076</v>
      </c>
    </row>
    <row r="1596" spans="2:3">
      <c r="B1596" s="41" t="s">
        <v>132</v>
      </c>
      <c r="C1596" s="40">
        <v>17896</v>
      </c>
    </row>
    <row r="1597" spans="2:3">
      <c r="B1597" s="42" t="s">
        <v>86</v>
      </c>
      <c r="C1597" s="40">
        <v>17896</v>
      </c>
    </row>
    <row r="1598" spans="2:3" ht="25.5">
      <c r="B1598" s="41" t="s">
        <v>134</v>
      </c>
      <c r="C1598" s="40">
        <v>6270886</v>
      </c>
    </row>
    <row r="1599" spans="2:3">
      <c r="B1599" s="42" t="s">
        <v>140</v>
      </c>
      <c r="C1599" s="40">
        <v>6270886</v>
      </c>
    </row>
    <row r="1600" spans="2:3">
      <c r="B1600" s="43" t="s">
        <v>141</v>
      </c>
      <c r="C1600" s="40">
        <v>6139259</v>
      </c>
    </row>
    <row r="1601" spans="2:3" ht="25.5">
      <c r="B1601" s="43" t="s">
        <v>142</v>
      </c>
      <c r="C1601" s="40">
        <v>131627</v>
      </c>
    </row>
    <row r="1602" spans="2:3">
      <c r="B1602" s="39" t="s">
        <v>76</v>
      </c>
      <c r="C1602" s="40">
        <v>1116079</v>
      </c>
    </row>
    <row r="1603" spans="2:3">
      <c r="B1603" s="41" t="s">
        <v>110</v>
      </c>
      <c r="C1603" s="40">
        <v>1116079</v>
      </c>
    </row>
    <row r="1604" spans="2:3">
      <c r="B1604" s="44" t="s">
        <v>78</v>
      </c>
      <c r="C1604" s="40">
        <v>223786427</v>
      </c>
    </row>
    <row r="1605" spans="2:3">
      <c r="B1605" s="46" t="s">
        <v>111</v>
      </c>
      <c r="C1605" s="40">
        <v>-223786427</v>
      </c>
    </row>
    <row r="1606" spans="2:3">
      <c r="B1606" s="39" t="s">
        <v>96</v>
      </c>
      <c r="C1606" s="40">
        <v>-223786427</v>
      </c>
    </row>
    <row r="1607" spans="2:3" ht="25.5">
      <c r="B1607" s="41" t="s">
        <v>152</v>
      </c>
      <c r="C1607" s="40">
        <v>-223786427</v>
      </c>
    </row>
    <row r="1608" spans="2:3">
      <c r="B1608" s="35"/>
      <c r="C1608" s="35"/>
    </row>
    <row r="1609" spans="2:3">
      <c r="B1609" s="48" t="s">
        <v>62</v>
      </c>
      <c r="C1609" s="35"/>
    </row>
    <row r="1610" spans="2:3">
      <c r="B1610" s="37" t="s">
        <v>97</v>
      </c>
      <c r="C1610" s="38">
        <v>2989513183</v>
      </c>
    </row>
    <row r="1611" spans="2:3">
      <c r="B1611" s="39" t="s">
        <v>102</v>
      </c>
      <c r="C1611" s="40">
        <v>2727095215</v>
      </c>
    </row>
    <row r="1612" spans="2:3">
      <c r="B1612" s="41" t="s">
        <v>115</v>
      </c>
      <c r="C1612" s="40">
        <v>2727095215</v>
      </c>
    </row>
    <row r="1613" spans="2:3">
      <c r="B1613" s="39" t="s">
        <v>103</v>
      </c>
      <c r="C1613" s="40">
        <v>63339440</v>
      </c>
    </row>
    <row r="1614" spans="2:3">
      <c r="B1614" s="39" t="s">
        <v>107</v>
      </c>
      <c r="C1614" s="40">
        <v>16105</v>
      </c>
    </row>
    <row r="1615" spans="2:3">
      <c r="B1615" s="39" t="s">
        <v>58</v>
      </c>
      <c r="C1615" s="40">
        <v>199062423</v>
      </c>
    </row>
    <row r="1616" spans="2:3">
      <c r="B1616" s="41" t="s">
        <v>151</v>
      </c>
      <c r="C1616" s="40">
        <v>199062423</v>
      </c>
    </row>
    <row r="1617" spans="2:3">
      <c r="B1617" s="37" t="s">
        <v>74</v>
      </c>
      <c r="C1617" s="38">
        <v>2765726756</v>
      </c>
    </row>
    <row r="1618" spans="2:3">
      <c r="B1618" s="39" t="s">
        <v>109</v>
      </c>
      <c r="C1618" s="40">
        <v>2764610677</v>
      </c>
    </row>
    <row r="1619" spans="2:3">
      <c r="B1619" s="41" t="s">
        <v>82</v>
      </c>
      <c r="C1619" s="40">
        <v>18934713</v>
      </c>
    </row>
    <row r="1620" spans="2:3">
      <c r="B1620" s="42" t="s">
        <v>83</v>
      </c>
      <c r="C1620" s="40">
        <v>15122918</v>
      </c>
    </row>
    <row r="1621" spans="2:3">
      <c r="B1621" s="42" t="s">
        <v>59</v>
      </c>
      <c r="C1621" s="40">
        <v>3811795</v>
      </c>
    </row>
    <row r="1622" spans="2:3">
      <c r="B1622" s="41" t="s">
        <v>84</v>
      </c>
      <c r="C1622" s="40">
        <v>2739387182</v>
      </c>
    </row>
    <row r="1623" spans="2:3">
      <c r="B1623" s="42" t="s">
        <v>85</v>
      </c>
      <c r="C1623" s="40">
        <v>1756106</v>
      </c>
    </row>
    <row r="1624" spans="2:3">
      <c r="B1624" s="42" t="s">
        <v>75</v>
      </c>
      <c r="C1624" s="40">
        <v>2737631076</v>
      </c>
    </row>
    <row r="1625" spans="2:3">
      <c r="B1625" s="41" t="s">
        <v>132</v>
      </c>
      <c r="C1625" s="40">
        <v>17896</v>
      </c>
    </row>
    <row r="1626" spans="2:3">
      <c r="B1626" s="42" t="s">
        <v>86</v>
      </c>
      <c r="C1626" s="40">
        <v>17896</v>
      </c>
    </row>
    <row r="1627" spans="2:3" ht="25.5">
      <c r="B1627" s="41" t="s">
        <v>134</v>
      </c>
      <c r="C1627" s="40">
        <v>6270886</v>
      </c>
    </row>
    <row r="1628" spans="2:3">
      <c r="B1628" s="42" t="s">
        <v>140</v>
      </c>
      <c r="C1628" s="40">
        <v>6270886</v>
      </c>
    </row>
    <row r="1629" spans="2:3">
      <c r="B1629" s="43" t="s">
        <v>141</v>
      </c>
      <c r="C1629" s="40">
        <v>6139259</v>
      </c>
    </row>
    <row r="1630" spans="2:3" ht="25.5">
      <c r="B1630" s="43" t="s">
        <v>142</v>
      </c>
      <c r="C1630" s="40">
        <v>131627</v>
      </c>
    </row>
    <row r="1631" spans="2:3">
      <c r="B1631" s="39" t="s">
        <v>76</v>
      </c>
      <c r="C1631" s="40">
        <v>1116079</v>
      </c>
    </row>
    <row r="1632" spans="2:3">
      <c r="B1632" s="41" t="s">
        <v>110</v>
      </c>
      <c r="C1632" s="40">
        <v>1116079</v>
      </c>
    </row>
    <row r="1633" spans="2:3">
      <c r="B1633" s="44" t="s">
        <v>78</v>
      </c>
      <c r="C1633" s="40">
        <v>223786427</v>
      </c>
    </row>
    <row r="1634" spans="2:3">
      <c r="B1634" s="46" t="s">
        <v>111</v>
      </c>
      <c r="C1634" s="40">
        <v>-223786427</v>
      </c>
    </row>
    <row r="1635" spans="2:3">
      <c r="B1635" s="39" t="s">
        <v>96</v>
      </c>
      <c r="C1635" s="40">
        <v>-223786427</v>
      </c>
    </row>
    <row r="1636" spans="2:3" ht="25.5">
      <c r="B1636" s="41" t="s">
        <v>152</v>
      </c>
      <c r="C1636" s="40">
        <v>-223786427</v>
      </c>
    </row>
    <row r="1637" spans="2:3">
      <c r="B1637" s="35"/>
      <c r="C1637" s="35"/>
    </row>
    <row r="1638" spans="2:3">
      <c r="B1638" s="36" t="s">
        <v>70</v>
      </c>
      <c r="C1638" s="35"/>
    </row>
    <row r="1639" spans="2:3">
      <c r="B1639" s="47" t="s">
        <v>57</v>
      </c>
      <c r="C1639" s="35"/>
    </row>
    <row r="1640" spans="2:3">
      <c r="B1640" s="37" t="s">
        <v>106</v>
      </c>
      <c r="C1640" s="38">
        <v>249949306</v>
      </c>
    </row>
    <row r="1641" spans="2:3">
      <c r="B1641" s="39" t="s">
        <v>107</v>
      </c>
      <c r="C1641" s="40">
        <v>26191671</v>
      </c>
    </row>
    <row r="1642" spans="2:3">
      <c r="B1642" s="39" t="s">
        <v>108</v>
      </c>
      <c r="C1642" s="40">
        <v>360947</v>
      </c>
    </row>
    <row r="1643" spans="2:3">
      <c r="B1643" s="42" t="s">
        <v>159</v>
      </c>
      <c r="C1643" s="40">
        <v>305858</v>
      </c>
    </row>
    <row r="1644" spans="2:3">
      <c r="B1644" s="39" t="s">
        <v>58</v>
      </c>
      <c r="C1644" s="40">
        <v>352154</v>
      </c>
    </row>
    <row r="1645" spans="2:3">
      <c r="B1645" s="41" t="s">
        <v>151</v>
      </c>
      <c r="C1645" s="40">
        <v>152154</v>
      </c>
    </row>
    <row r="1646" spans="2:3">
      <c r="B1646" s="42" t="s">
        <v>153</v>
      </c>
      <c r="C1646" s="40">
        <v>152154</v>
      </c>
    </row>
    <row r="1647" spans="2:3">
      <c r="B1647" s="43" t="s">
        <v>154</v>
      </c>
      <c r="C1647" s="40">
        <v>152154</v>
      </c>
    </row>
    <row r="1648" spans="2:3" ht="25.5">
      <c r="B1648" s="49" t="s">
        <v>155</v>
      </c>
      <c r="C1648" s="40">
        <v>90103</v>
      </c>
    </row>
    <row r="1649" spans="2:3" ht="25.5">
      <c r="B1649" s="49" t="s">
        <v>156</v>
      </c>
      <c r="C1649" s="40">
        <v>62051</v>
      </c>
    </row>
    <row r="1650" spans="2:3" ht="25.5">
      <c r="B1650" s="41" t="s">
        <v>169</v>
      </c>
      <c r="C1650" s="40">
        <v>200000</v>
      </c>
    </row>
    <row r="1651" spans="2:3" ht="25.5">
      <c r="B1651" s="42" t="s">
        <v>128</v>
      </c>
      <c r="C1651" s="40">
        <v>200000</v>
      </c>
    </row>
    <row r="1652" spans="2:3" ht="38.25">
      <c r="B1652" s="43" t="s">
        <v>129</v>
      </c>
      <c r="C1652" s="40">
        <v>200000</v>
      </c>
    </row>
    <row r="1653" spans="2:3">
      <c r="B1653" s="39" t="s">
        <v>98</v>
      </c>
      <c r="C1653" s="40">
        <v>223044534</v>
      </c>
    </row>
    <row r="1654" spans="2:3">
      <c r="B1654" s="41" t="s">
        <v>99</v>
      </c>
      <c r="C1654" s="40">
        <v>223044534</v>
      </c>
    </row>
    <row r="1655" spans="2:3">
      <c r="B1655" s="37" t="s">
        <v>74</v>
      </c>
      <c r="C1655" s="38">
        <v>254382097</v>
      </c>
    </row>
    <row r="1656" spans="2:3">
      <c r="B1656" s="39" t="s">
        <v>109</v>
      </c>
      <c r="C1656" s="40">
        <v>250188541</v>
      </c>
    </row>
    <row r="1657" spans="2:3">
      <c r="B1657" s="41" t="s">
        <v>82</v>
      </c>
      <c r="C1657" s="40">
        <v>188714592</v>
      </c>
    </row>
    <row r="1658" spans="2:3">
      <c r="B1658" s="42" t="s">
        <v>83</v>
      </c>
      <c r="C1658" s="40">
        <v>131018452</v>
      </c>
    </row>
    <row r="1659" spans="2:3">
      <c r="B1659" s="42" t="s">
        <v>59</v>
      </c>
      <c r="C1659" s="40">
        <v>57696140</v>
      </c>
    </row>
    <row r="1660" spans="2:3">
      <c r="B1660" s="41" t="s">
        <v>84</v>
      </c>
      <c r="C1660" s="40">
        <v>60987809</v>
      </c>
    </row>
    <row r="1661" spans="2:3">
      <c r="B1661" s="42" t="s">
        <v>85</v>
      </c>
      <c r="C1661" s="40">
        <v>2307187</v>
      </c>
    </row>
    <row r="1662" spans="2:3">
      <c r="B1662" s="42" t="s">
        <v>75</v>
      </c>
      <c r="C1662" s="40">
        <v>58680622</v>
      </c>
    </row>
    <row r="1663" spans="2:3">
      <c r="B1663" s="41" t="s">
        <v>132</v>
      </c>
      <c r="C1663" s="40">
        <v>177533</v>
      </c>
    </row>
    <row r="1664" spans="2:3">
      <c r="B1664" s="42" t="s">
        <v>86</v>
      </c>
      <c r="C1664" s="40">
        <v>177533</v>
      </c>
    </row>
    <row r="1665" spans="2:3" ht="25.5">
      <c r="B1665" s="41" t="s">
        <v>134</v>
      </c>
      <c r="C1665" s="40">
        <v>308607</v>
      </c>
    </row>
    <row r="1666" spans="2:3">
      <c r="B1666" s="42" t="s">
        <v>135</v>
      </c>
      <c r="C1666" s="40">
        <v>375</v>
      </c>
    </row>
    <row r="1667" spans="2:3" ht="25.5">
      <c r="B1667" s="43" t="s">
        <v>136</v>
      </c>
      <c r="C1667" s="40">
        <v>375</v>
      </c>
    </row>
    <row r="1668" spans="2:3">
      <c r="B1668" s="42" t="s">
        <v>140</v>
      </c>
      <c r="C1668" s="40">
        <v>2374</v>
      </c>
    </row>
    <row r="1669" spans="2:3">
      <c r="B1669" s="43" t="s">
        <v>141</v>
      </c>
      <c r="C1669" s="40">
        <v>2374</v>
      </c>
    </row>
    <row r="1670" spans="2:3">
      <c r="B1670" s="42" t="s">
        <v>160</v>
      </c>
      <c r="C1670" s="40">
        <v>305858</v>
      </c>
    </row>
    <row r="1671" spans="2:3">
      <c r="B1671" s="39" t="s">
        <v>76</v>
      </c>
      <c r="C1671" s="40">
        <v>4193556</v>
      </c>
    </row>
    <row r="1672" spans="2:3">
      <c r="B1672" s="41" t="s">
        <v>110</v>
      </c>
      <c r="C1672" s="40">
        <v>4193556</v>
      </c>
    </row>
    <row r="1673" spans="2:3">
      <c r="B1673" s="44" t="s">
        <v>78</v>
      </c>
      <c r="C1673" s="40">
        <v>-4432791</v>
      </c>
    </row>
    <row r="1674" spans="2:3">
      <c r="B1674" s="46" t="s">
        <v>111</v>
      </c>
      <c r="C1674" s="40">
        <v>4432791</v>
      </c>
    </row>
    <row r="1675" spans="2:3">
      <c r="B1675" s="39" t="s">
        <v>96</v>
      </c>
      <c r="C1675" s="40">
        <v>4432791</v>
      </c>
    </row>
    <row r="1676" spans="2:3" ht="25.5">
      <c r="B1676" s="41" t="s">
        <v>112</v>
      </c>
      <c r="C1676" s="40">
        <v>4432791</v>
      </c>
    </row>
    <row r="1677" spans="2:3">
      <c r="B1677" s="35"/>
      <c r="C1677" s="35"/>
    </row>
    <row r="1678" spans="2:3">
      <c r="B1678" s="48" t="s">
        <v>62</v>
      </c>
      <c r="C1678" s="35"/>
    </row>
    <row r="1679" spans="2:3">
      <c r="B1679" s="37" t="s">
        <v>106</v>
      </c>
      <c r="C1679" s="38">
        <v>244483999</v>
      </c>
    </row>
    <row r="1680" spans="2:3">
      <c r="B1680" s="39" t="s">
        <v>107</v>
      </c>
      <c r="C1680" s="40">
        <v>26191671</v>
      </c>
    </row>
    <row r="1681" spans="2:3">
      <c r="B1681" s="39" t="s">
        <v>58</v>
      </c>
      <c r="C1681" s="40">
        <v>205145</v>
      </c>
    </row>
    <row r="1682" spans="2:3">
      <c r="B1682" s="41" t="s">
        <v>151</v>
      </c>
      <c r="C1682" s="40">
        <v>5145</v>
      </c>
    </row>
    <row r="1683" spans="2:3">
      <c r="B1683" s="42" t="s">
        <v>153</v>
      </c>
      <c r="C1683" s="40">
        <v>5145</v>
      </c>
    </row>
    <row r="1684" spans="2:3">
      <c r="B1684" s="43" t="s">
        <v>154</v>
      </c>
      <c r="C1684" s="40">
        <v>5145</v>
      </c>
    </row>
    <row r="1685" spans="2:3" ht="25.5">
      <c r="B1685" s="49" t="s">
        <v>155</v>
      </c>
      <c r="C1685" s="40">
        <v>5145</v>
      </c>
    </row>
    <row r="1686" spans="2:3" ht="25.5">
      <c r="B1686" s="41" t="s">
        <v>169</v>
      </c>
      <c r="C1686" s="40">
        <v>200000</v>
      </c>
    </row>
    <row r="1687" spans="2:3" ht="25.5">
      <c r="B1687" s="42" t="s">
        <v>128</v>
      </c>
      <c r="C1687" s="40">
        <v>200000</v>
      </c>
    </row>
    <row r="1688" spans="2:3" ht="38.25">
      <c r="B1688" s="43" t="s">
        <v>129</v>
      </c>
      <c r="C1688" s="40">
        <v>200000</v>
      </c>
    </row>
    <row r="1689" spans="2:3">
      <c r="B1689" s="39" t="s">
        <v>98</v>
      </c>
      <c r="C1689" s="40">
        <v>218087183</v>
      </c>
    </row>
    <row r="1690" spans="2:3">
      <c r="B1690" s="41" t="s">
        <v>99</v>
      </c>
      <c r="C1690" s="40">
        <v>218087183</v>
      </c>
    </row>
    <row r="1691" spans="2:3">
      <c r="B1691" s="37" t="s">
        <v>74</v>
      </c>
      <c r="C1691" s="38">
        <v>248916790</v>
      </c>
    </row>
    <row r="1692" spans="2:3">
      <c r="B1692" s="39" t="s">
        <v>109</v>
      </c>
      <c r="C1692" s="40">
        <v>246001703</v>
      </c>
    </row>
    <row r="1693" spans="2:3">
      <c r="B1693" s="41" t="s">
        <v>82</v>
      </c>
      <c r="C1693" s="40">
        <v>184833612</v>
      </c>
    </row>
    <row r="1694" spans="2:3">
      <c r="B1694" s="42" t="s">
        <v>83</v>
      </c>
      <c r="C1694" s="40">
        <v>129650661</v>
      </c>
    </row>
    <row r="1695" spans="2:3">
      <c r="B1695" s="42" t="s">
        <v>59</v>
      </c>
      <c r="C1695" s="40">
        <v>55182951</v>
      </c>
    </row>
    <row r="1696" spans="2:3">
      <c r="B1696" s="41" t="s">
        <v>84</v>
      </c>
      <c r="C1696" s="40">
        <v>60987809</v>
      </c>
    </row>
    <row r="1697" spans="2:3">
      <c r="B1697" s="42" t="s">
        <v>85</v>
      </c>
      <c r="C1697" s="40">
        <v>2307187</v>
      </c>
    </row>
    <row r="1698" spans="2:3">
      <c r="B1698" s="42" t="s">
        <v>75</v>
      </c>
      <c r="C1698" s="40">
        <v>58680622</v>
      </c>
    </row>
    <row r="1699" spans="2:3">
      <c r="B1699" s="41" t="s">
        <v>132</v>
      </c>
      <c r="C1699" s="40">
        <v>177533</v>
      </c>
    </row>
    <row r="1700" spans="2:3">
      <c r="B1700" s="42" t="s">
        <v>86</v>
      </c>
      <c r="C1700" s="40">
        <v>177533</v>
      </c>
    </row>
    <row r="1701" spans="2:3" ht="25.5">
      <c r="B1701" s="41" t="s">
        <v>134</v>
      </c>
      <c r="C1701" s="40">
        <v>2749</v>
      </c>
    </row>
    <row r="1702" spans="2:3">
      <c r="B1702" s="42" t="s">
        <v>135</v>
      </c>
      <c r="C1702" s="40">
        <v>375</v>
      </c>
    </row>
    <row r="1703" spans="2:3" ht="25.5">
      <c r="B1703" s="43" t="s">
        <v>136</v>
      </c>
      <c r="C1703" s="40">
        <v>375</v>
      </c>
    </row>
    <row r="1704" spans="2:3">
      <c r="B1704" s="42" t="s">
        <v>140</v>
      </c>
      <c r="C1704" s="40">
        <v>2374</v>
      </c>
    </row>
    <row r="1705" spans="2:3">
      <c r="B1705" s="43" t="s">
        <v>141</v>
      </c>
      <c r="C1705" s="40">
        <v>2374</v>
      </c>
    </row>
    <row r="1706" spans="2:3">
      <c r="B1706" s="39" t="s">
        <v>76</v>
      </c>
      <c r="C1706" s="40">
        <v>2915087</v>
      </c>
    </row>
    <row r="1707" spans="2:3">
      <c r="B1707" s="41" t="s">
        <v>110</v>
      </c>
      <c r="C1707" s="40">
        <v>2915087</v>
      </c>
    </row>
    <row r="1708" spans="2:3">
      <c r="B1708" s="44" t="s">
        <v>78</v>
      </c>
      <c r="C1708" s="40">
        <v>-4432791</v>
      </c>
    </row>
    <row r="1709" spans="2:3">
      <c r="B1709" s="46" t="s">
        <v>111</v>
      </c>
      <c r="C1709" s="40">
        <v>4432791</v>
      </c>
    </row>
    <row r="1710" spans="2:3">
      <c r="B1710" s="39" t="s">
        <v>96</v>
      </c>
      <c r="C1710" s="40">
        <v>4432791</v>
      </c>
    </row>
    <row r="1711" spans="2:3" ht="25.5">
      <c r="B1711" s="41" t="s">
        <v>112</v>
      </c>
      <c r="C1711" s="40">
        <v>4432791</v>
      </c>
    </row>
    <row r="1712" spans="2:3">
      <c r="B1712" s="35"/>
      <c r="C1712" s="35"/>
    </row>
    <row r="1713" spans="2:3" ht="25.5">
      <c r="B1713" s="48" t="s">
        <v>63</v>
      </c>
      <c r="C1713" s="35"/>
    </row>
    <row r="1714" spans="2:3">
      <c r="B1714" s="37" t="s">
        <v>106</v>
      </c>
      <c r="C1714" s="38">
        <v>5465307</v>
      </c>
    </row>
    <row r="1715" spans="2:3">
      <c r="B1715" s="39" t="s">
        <v>108</v>
      </c>
      <c r="C1715" s="40">
        <v>360947</v>
      </c>
    </row>
    <row r="1716" spans="2:3">
      <c r="B1716" s="42" t="s">
        <v>159</v>
      </c>
      <c r="C1716" s="40">
        <v>305858</v>
      </c>
    </row>
    <row r="1717" spans="2:3">
      <c r="B1717" s="39" t="s">
        <v>58</v>
      </c>
      <c r="C1717" s="40">
        <v>147009</v>
      </c>
    </row>
    <row r="1718" spans="2:3">
      <c r="B1718" s="41" t="s">
        <v>151</v>
      </c>
      <c r="C1718" s="40">
        <v>147009</v>
      </c>
    </row>
    <row r="1719" spans="2:3">
      <c r="B1719" s="42" t="s">
        <v>153</v>
      </c>
      <c r="C1719" s="40">
        <v>147009</v>
      </c>
    </row>
    <row r="1720" spans="2:3">
      <c r="B1720" s="43" t="s">
        <v>154</v>
      </c>
      <c r="C1720" s="40">
        <v>147009</v>
      </c>
    </row>
    <row r="1721" spans="2:3" ht="25.5">
      <c r="B1721" s="49" t="s">
        <v>155</v>
      </c>
      <c r="C1721" s="40">
        <v>84958</v>
      </c>
    </row>
    <row r="1722" spans="2:3" ht="25.5">
      <c r="B1722" s="49" t="s">
        <v>156</v>
      </c>
      <c r="C1722" s="40">
        <v>62051</v>
      </c>
    </row>
    <row r="1723" spans="2:3">
      <c r="B1723" s="39" t="s">
        <v>98</v>
      </c>
      <c r="C1723" s="40">
        <v>4957351</v>
      </c>
    </row>
    <row r="1724" spans="2:3">
      <c r="B1724" s="41" t="s">
        <v>99</v>
      </c>
      <c r="C1724" s="40">
        <v>4957351</v>
      </c>
    </row>
    <row r="1725" spans="2:3">
      <c r="B1725" s="37" t="s">
        <v>74</v>
      </c>
      <c r="C1725" s="38">
        <v>5465307</v>
      </c>
    </row>
    <row r="1726" spans="2:3">
      <c r="B1726" s="39" t="s">
        <v>109</v>
      </c>
      <c r="C1726" s="40">
        <v>4186838</v>
      </c>
    </row>
    <row r="1727" spans="2:3">
      <c r="B1727" s="41" t="s">
        <v>82</v>
      </c>
      <c r="C1727" s="40">
        <v>3880980</v>
      </c>
    </row>
    <row r="1728" spans="2:3">
      <c r="B1728" s="42" t="s">
        <v>83</v>
      </c>
      <c r="C1728" s="40">
        <v>1367791</v>
      </c>
    </row>
    <row r="1729" spans="2:3">
      <c r="B1729" s="42" t="s">
        <v>59</v>
      </c>
      <c r="C1729" s="40">
        <v>2513189</v>
      </c>
    </row>
    <row r="1730" spans="2:3" ht="25.5">
      <c r="B1730" s="41" t="s">
        <v>134</v>
      </c>
      <c r="C1730" s="40">
        <v>305858</v>
      </c>
    </row>
    <row r="1731" spans="2:3">
      <c r="B1731" s="42" t="s">
        <v>160</v>
      </c>
      <c r="C1731" s="40">
        <v>305858</v>
      </c>
    </row>
    <row r="1732" spans="2:3">
      <c r="B1732" s="39" t="s">
        <v>76</v>
      </c>
      <c r="C1732" s="40">
        <v>1278469</v>
      </c>
    </row>
    <row r="1733" spans="2:3">
      <c r="B1733" s="41" t="s">
        <v>110</v>
      </c>
      <c r="C1733" s="40">
        <v>1278469</v>
      </c>
    </row>
    <row r="1734" spans="2:3">
      <c r="B1734" s="35"/>
      <c r="C1734" s="35"/>
    </row>
    <row r="1735" spans="2:3">
      <c r="B1735" s="36" t="s">
        <v>93</v>
      </c>
      <c r="C1735" s="35"/>
    </row>
    <row r="1736" spans="2:3">
      <c r="B1736" s="47" t="s">
        <v>57</v>
      </c>
      <c r="C1736" s="35"/>
    </row>
    <row r="1737" spans="2:3">
      <c r="B1737" s="37" t="s">
        <v>106</v>
      </c>
      <c r="C1737" s="38">
        <v>118050387</v>
      </c>
    </row>
    <row r="1738" spans="2:3">
      <c r="B1738" s="39" t="s">
        <v>107</v>
      </c>
      <c r="C1738" s="40">
        <v>599268</v>
      </c>
    </row>
    <row r="1739" spans="2:3">
      <c r="B1739" s="39" t="s">
        <v>108</v>
      </c>
      <c r="C1739" s="40">
        <v>33745289</v>
      </c>
    </row>
    <row r="1740" spans="2:3">
      <c r="B1740" s="42" t="s">
        <v>159</v>
      </c>
      <c r="C1740" s="40">
        <v>691794</v>
      </c>
    </row>
    <row r="1741" spans="2:3">
      <c r="B1741" s="39" t="s">
        <v>58</v>
      </c>
      <c r="C1741" s="40">
        <v>2970190</v>
      </c>
    </row>
    <row r="1742" spans="2:3">
      <c r="B1742" s="41" t="s">
        <v>151</v>
      </c>
      <c r="C1742" s="40">
        <v>574910</v>
      </c>
    </row>
    <row r="1743" spans="2:3">
      <c r="B1743" s="42" t="s">
        <v>153</v>
      </c>
      <c r="C1743" s="40">
        <v>574910</v>
      </c>
    </row>
    <row r="1744" spans="2:3">
      <c r="B1744" s="43" t="s">
        <v>154</v>
      </c>
      <c r="C1744" s="40">
        <v>574910</v>
      </c>
    </row>
    <row r="1745" spans="2:3" ht="25.5">
      <c r="B1745" s="49" t="s">
        <v>155</v>
      </c>
      <c r="C1745" s="40">
        <v>477210</v>
      </c>
    </row>
    <row r="1746" spans="2:3" ht="25.5">
      <c r="B1746" s="49" t="s">
        <v>156</v>
      </c>
      <c r="C1746" s="40">
        <v>97700</v>
      </c>
    </row>
    <row r="1747" spans="2:3">
      <c r="B1747" s="41" t="s">
        <v>125</v>
      </c>
      <c r="C1747" s="40">
        <v>103432</v>
      </c>
    </row>
    <row r="1748" spans="2:3">
      <c r="B1748" s="42" t="s">
        <v>126</v>
      </c>
      <c r="C1748" s="40">
        <v>103432</v>
      </c>
    </row>
    <row r="1749" spans="2:3">
      <c r="B1749" s="43" t="s">
        <v>127</v>
      </c>
      <c r="C1749" s="40">
        <v>103432</v>
      </c>
    </row>
    <row r="1750" spans="2:3" ht="25.5">
      <c r="B1750" s="41" t="s">
        <v>169</v>
      </c>
      <c r="C1750" s="40">
        <v>2291848</v>
      </c>
    </row>
    <row r="1751" spans="2:3" ht="25.5">
      <c r="B1751" s="42" t="s">
        <v>128</v>
      </c>
      <c r="C1751" s="40">
        <v>2291848</v>
      </c>
    </row>
    <row r="1752" spans="2:3" ht="63.75">
      <c r="B1752" s="43" t="s">
        <v>131</v>
      </c>
      <c r="C1752" s="40">
        <v>2291848</v>
      </c>
    </row>
    <row r="1753" spans="2:3">
      <c r="B1753" s="39" t="s">
        <v>98</v>
      </c>
      <c r="C1753" s="40">
        <v>80735640</v>
      </c>
    </row>
    <row r="1754" spans="2:3">
      <c r="B1754" s="41" t="s">
        <v>99</v>
      </c>
      <c r="C1754" s="40">
        <v>80735640</v>
      </c>
    </row>
    <row r="1755" spans="2:3">
      <c r="B1755" s="37" t="s">
        <v>74</v>
      </c>
      <c r="C1755" s="38">
        <v>129113472</v>
      </c>
    </row>
    <row r="1756" spans="2:3">
      <c r="B1756" s="39" t="s">
        <v>109</v>
      </c>
      <c r="C1756" s="40">
        <v>113413210</v>
      </c>
    </row>
    <row r="1757" spans="2:3">
      <c r="B1757" s="41" t="s">
        <v>82</v>
      </c>
      <c r="C1757" s="40">
        <v>39595966</v>
      </c>
    </row>
    <row r="1758" spans="2:3">
      <c r="B1758" s="42" t="s">
        <v>83</v>
      </c>
      <c r="C1758" s="40">
        <v>22309852</v>
      </c>
    </row>
    <row r="1759" spans="2:3">
      <c r="B1759" s="42" t="s">
        <v>59</v>
      </c>
      <c r="C1759" s="40">
        <v>17286114</v>
      </c>
    </row>
    <row r="1760" spans="2:3">
      <c r="B1760" s="41" t="s">
        <v>84</v>
      </c>
      <c r="C1760" s="40">
        <v>19639899</v>
      </c>
    </row>
    <row r="1761" spans="2:3">
      <c r="B1761" s="42" t="s">
        <v>85</v>
      </c>
      <c r="C1761" s="40">
        <v>19046105</v>
      </c>
    </row>
    <row r="1762" spans="2:3">
      <c r="B1762" s="42" t="s">
        <v>75</v>
      </c>
      <c r="C1762" s="40">
        <v>593794</v>
      </c>
    </row>
    <row r="1763" spans="2:3">
      <c r="B1763" s="41" t="s">
        <v>132</v>
      </c>
      <c r="C1763" s="40">
        <v>14433048</v>
      </c>
    </row>
    <row r="1764" spans="2:3">
      <c r="B1764" s="42" t="s">
        <v>86</v>
      </c>
      <c r="C1764" s="40">
        <v>14433048</v>
      </c>
    </row>
    <row r="1765" spans="2:3" ht="25.5">
      <c r="B1765" s="41" t="s">
        <v>134</v>
      </c>
      <c r="C1765" s="40">
        <v>39744297</v>
      </c>
    </row>
    <row r="1766" spans="2:3">
      <c r="B1766" s="42" t="s">
        <v>135</v>
      </c>
      <c r="C1766" s="40">
        <v>9229784</v>
      </c>
    </row>
    <row r="1767" spans="2:3" ht="25.5">
      <c r="B1767" s="43" t="s">
        <v>136</v>
      </c>
      <c r="C1767" s="40">
        <v>374</v>
      </c>
    </row>
    <row r="1768" spans="2:3">
      <c r="B1768" s="43" t="s">
        <v>157</v>
      </c>
      <c r="C1768" s="40">
        <v>9229410</v>
      </c>
    </row>
    <row r="1769" spans="2:3" ht="25.5">
      <c r="B1769" s="49" t="s">
        <v>158</v>
      </c>
      <c r="C1769" s="40">
        <v>294573</v>
      </c>
    </row>
    <row r="1770" spans="2:3" ht="25.5">
      <c r="B1770" s="49" t="s">
        <v>162</v>
      </c>
      <c r="C1770" s="40">
        <v>8934837</v>
      </c>
    </row>
    <row r="1771" spans="2:3" ht="38.25">
      <c r="B1771" s="42" t="s">
        <v>137</v>
      </c>
      <c r="C1771" s="40">
        <v>19487414</v>
      </c>
    </row>
    <row r="1772" spans="2:3" ht="38.25">
      <c r="B1772" s="43" t="s">
        <v>138</v>
      </c>
      <c r="C1772" s="40">
        <v>9948397</v>
      </c>
    </row>
    <row r="1773" spans="2:3" ht="51">
      <c r="B1773" s="43" t="s">
        <v>139</v>
      </c>
      <c r="C1773" s="40">
        <v>9539017</v>
      </c>
    </row>
    <row r="1774" spans="2:3">
      <c r="B1774" s="42" t="s">
        <v>140</v>
      </c>
      <c r="C1774" s="40">
        <v>10335305</v>
      </c>
    </row>
    <row r="1775" spans="2:3">
      <c r="B1775" s="43" t="s">
        <v>141</v>
      </c>
      <c r="C1775" s="40">
        <v>5636340</v>
      </c>
    </row>
    <row r="1776" spans="2:3" ht="25.5">
      <c r="B1776" s="43" t="s">
        <v>142</v>
      </c>
      <c r="C1776" s="40">
        <v>4698965</v>
      </c>
    </row>
    <row r="1777" spans="2:3">
      <c r="B1777" s="42" t="s">
        <v>160</v>
      </c>
      <c r="C1777" s="40">
        <v>691794</v>
      </c>
    </row>
    <row r="1778" spans="2:3">
      <c r="B1778" s="39" t="s">
        <v>76</v>
      </c>
      <c r="C1778" s="40">
        <v>15700262</v>
      </c>
    </row>
    <row r="1779" spans="2:3">
      <c r="B1779" s="41" t="s">
        <v>110</v>
      </c>
      <c r="C1779" s="40">
        <v>13988777</v>
      </c>
    </row>
    <row r="1780" spans="2:3">
      <c r="B1780" s="41" t="s">
        <v>77</v>
      </c>
      <c r="C1780" s="40">
        <v>1711485</v>
      </c>
    </row>
    <row r="1781" spans="2:3">
      <c r="B1781" s="42" t="s">
        <v>148</v>
      </c>
      <c r="C1781" s="40">
        <v>1711485</v>
      </c>
    </row>
    <row r="1782" spans="2:3">
      <c r="B1782" s="43" t="s">
        <v>149</v>
      </c>
      <c r="C1782" s="40">
        <v>1550000</v>
      </c>
    </row>
    <row r="1783" spans="2:3" ht="25.5">
      <c r="B1783" s="43" t="s">
        <v>150</v>
      </c>
      <c r="C1783" s="40">
        <v>161485</v>
      </c>
    </row>
    <row r="1784" spans="2:3">
      <c r="B1784" s="44" t="s">
        <v>78</v>
      </c>
      <c r="C1784" s="40">
        <v>-11063085</v>
      </c>
    </row>
    <row r="1785" spans="2:3">
      <c r="B1785" s="46" t="s">
        <v>111</v>
      </c>
      <c r="C1785" s="40">
        <v>11063085</v>
      </c>
    </row>
    <row r="1786" spans="2:3">
      <c r="B1786" s="39" t="s">
        <v>96</v>
      </c>
      <c r="C1786" s="40">
        <v>11063085</v>
      </c>
    </row>
    <row r="1787" spans="2:3" ht="25.5">
      <c r="B1787" s="41" t="s">
        <v>112</v>
      </c>
      <c r="C1787" s="40">
        <v>29496</v>
      </c>
    </row>
    <row r="1788" spans="2:3" ht="25.5">
      <c r="B1788" s="41" t="s">
        <v>113</v>
      </c>
      <c r="C1788" s="40">
        <v>11033589</v>
      </c>
    </row>
    <row r="1789" spans="2:3">
      <c r="B1789" s="35"/>
      <c r="C1789" s="35"/>
    </row>
    <row r="1790" spans="2:3">
      <c r="B1790" s="48" t="s">
        <v>62</v>
      </c>
      <c r="C1790" s="35"/>
    </row>
    <row r="1791" spans="2:3">
      <c r="B1791" s="37" t="s">
        <v>106</v>
      </c>
      <c r="C1791" s="38">
        <v>52117315</v>
      </c>
    </row>
    <row r="1792" spans="2:3">
      <c r="B1792" s="39" t="s">
        <v>107</v>
      </c>
      <c r="C1792" s="40">
        <v>599268</v>
      </c>
    </row>
    <row r="1793" spans="2:3">
      <c r="B1793" s="39" t="s">
        <v>58</v>
      </c>
      <c r="C1793" s="40">
        <v>419409</v>
      </c>
    </row>
    <row r="1794" spans="2:3">
      <c r="B1794" s="41" t="s">
        <v>151</v>
      </c>
      <c r="C1794" s="40">
        <v>419409</v>
      </c>
    </row>
    <row r="1795" spans="2:3">
      <c r="B1795" s="42" t="s">
        <v>153</v>
      </c>
      <c r="C1795" s="40">
        <v>419409</v>
      </c>
    </row>
    <row r="1796" spans="2:3">
      <c r="B1796" s="43" t="s">
        <v>154</v>
      </c>
      <c r="C1796" s="40">
        <v>419409</v>
      </c>
    </row>
    <row r="1797" spans="2:3" ht="25.5">
      <c r="B1797" s="49" t="s">
        <v>155</v>
      </c>
      <c r="C1797" s="40">
        <v>419409</v>
      </c>
    </row>
    <row r="1798" spans="2:3">
      <c r="B1798" s="39" t="s">
        <v>98</v>
      </c>
      <c r="C1798" s="40">
        <v>51098638</v>
      </c>
    </row>
    <row r="1799" spans="2:3">
      <c r="B1799" s="41" t="s">
        <v>99</v>
      </c>
      <c r="C1799" s="40">
        <v>51098638</v>
      </c>
    </row>
    <row r="1800" spans="2:3">
      <c r="B1800" s="37" t="s">
        <v>74</v>
      </c>
      <c r="C1800" s="38">
        <v>52146811</v>
      </c>
    </row>
    <row r="1801" spans="2:3">
      <c r="B1801" s="39" t="s">
        <v>109</v>
      </c>
      <c r="C1801" s="40">
        <v>48594230</v>
      </c>
    </row>
    <row r="1802" spans="2:3">
      <c r="B1802" s="41" t="s">
        <v>82</v>
      </c>
      <c r="C1802" s="40">
        <v>27211558</v>
      </c>
    </row>
    <row r="1803" spans="2:3">
      <c r="B1803" s="42" t="s">
        <v>83</v>
      </c>
      <c r="C1803" s="40">
        <v>16953744</v>
      </c>
    </row>
    <row r="1804" spans="2:3">
      <c r="B1804" s="42" t="s">
        <v>59</v>
      </c>
      <c r="C1804" s="40">
        <v>10257814</v>
      </c>
    </row>
    <row r="1805" spans="2:3">
      <c r="B1805" s="41" t="s">
        <v>84</v>
      </c>
      <c r="C1805" s="40">
        <v>9094932</v>
      </c>
    </row>
    <row r="1806" spans="2:3">
      <c r="B1806" s="42" t="s">
        <v>85</v>
      </c>
      <c r="C1806" s="40">
        <v>8501138</v>
      </c>
    </row>
    <row r="1807" spans="2:3">
      <c r="B1807" s="42" t="s">
        <v>75</v>
      </c>
      <c r="C1807" s="40">
        <v>593794</v>
      </c>
    </row>
    <row r="1808" spans="2:3">
      <c r="B1808" s="41" t="s">
        <v>132</v>
      </c>
      <c r="C1808" s="40">
        <v>1742446</v>
      </c>
    </row>
    <row r="1809" spans="2:3">
      <c r="B1809" s="42" t="s">
        <v>86</v>
      </c>
      <c r="C1809" s="40">
        <v>1742446</v>
      </c>
    </row>
    <row r="1810" spans="2:3" ht="25.5">
      <c r="B1810" s="41" t="s">
        <v>134</v>
      </c>
      <c r="C1810" s="40">
        <v>10545294</v>
      </c>
    </row>
    <row r="1811" spans="2:3">
      <c r="B1811" s="42" t="s">
        <v>135</v>
      </c>
      <c r="C1811" s="40">
        <v>209989</v>
      </c>
    </row>
    <row r="1812" spans="2:3" ht="25.5">
      <c r="B1812" s="43" t="s">
        <v>136</v>
      </c>
      <c r="C1812" s="40">
        <v>374</v>
      </c>
    </row>
    <row r="1813" spans="2:3">
      <c r="B1813" s="43" t="s">
        <v>157</v>
      </c>
      <c r="C1813" s="40">
        <v>209615</v>
      </c>
    </row>
    <row r="1814" spans="2:3" ht="25.5">
      <c r="B1814" s="49" t="s">
        <v>158</v>
      </c>
      <c r="C1814" s="40">
        <v>209615</v>
      </c>
    </row>
    <row r="1815" spans="2:3">
      <c r="B1815" s="42" t="s">
        <v>140</v>
      </c>
      <c r="C1815" s="40">
        <v>10335305</v>
      </c>
    </row>
    <row r="1816" spans="2:3">
      <c r="B1816" s="43" t="s">
        <v>141</v>
      </c>
      <c r="C1816" s="40">
        <v>5636340</v>
      </c>
    </row>
    <row r="1817" spans="2:3" ht="25.5">
      <c r="B1817" s="43" t="s">
        <v>142</v>
      </c>
      <c r="C1817" s="40">
        <v>4698965</v>
      </c>
    </row>
    <row r="1818" spans="2:3">
      <c r="B1818" s="39" t="s">
        <v>76</v>
      </c>
      <c r="C1818" s="40">
        <v>3552581</v>
      </c>
    </row>
    <row r="1819" spans="2:3">
      <c r="B1819" s="41" t="s">
        <v>110</v>
      </c>
      <c r="C1819" s="40">
        <v>1841096</v>
      </c>
    </row>
    <row r="1820" spans="2:3">
      <c r="B1820" s="41" t="s">
        <v>77</v>
      </c>
      <c r="C1820" s="40">
        <v>1711485</v>
      </c>
    </row>
    <row r="1821" spans="2:3">
      <c r="B1821" s="42" t="s">
        <v>148</v>
      </c>
      <c r="C1821" s="40">
        <v>1711485</v>
      </c>
    </row>
    <row r="1822" spans="2:3">
      <c r="B1822" s="43" t="s">
        <v>149</v>
      </c>
      <c r="C1822" s="40">
        <v>1550000</v>
      </c>
    </row>
    <row r="1823" spans="2:3" ht="25.5">
      <c r="B1823" s="43" t="s">
        <v>150</v>
      </c>
      <c r="C1823" s="40">
        <v>161485</v>
      </c>
    </row>
    <row r="1824" spans="2:3">
      <c r="B1824" s="44" t="s">
        <v>78</v>
      </c>
      <c r="C1824" s="40">
        <v>-29496</v>
      </c>
    </row>
    <row r="1825" spans="2:3">
      <c r="B1825" s="46" t="s">
        <v>111</v>
      </c>
      <c r="C1825" s="40">
        <v>29496</v>
      </c>
    </row>
    <row r="1826" spans="2:3">
      <c r="B1826" s="39" t="s">
        <v>96</v>
      </c>
      <c r="C1826" s="40">
        <v>29496</v>
      </c>
    </row>
    <row r="1827" spans="2:3" ht="25.5">
      <c r="B1827" s="41" t="s">
        <v>112</v>
      </c>
      <c r="C1827" s="40">
        <v>29496</v>
      </c>
    </row>
    <row r="1828" spans="2:3">
      <c r="B1828" s="35"/>
      <c r="C1828" s="35"/>
    </row>
    <row r="1829" spans="2:3" ht="25.5">
      <c r="B1829" s="48" t="s">
        <v>63</v>
      </c>
      <c r="C1829" s="35"/>
    </row>
    <row r="1830" spans="2:3">
      <c r="B1830" s="37" t="s">
        <v>106</v>
      </c>
      <c r="C1830" s="38">
        <v>65933072</v>
      </c>
    </row>
    <row r="1831" spans="2:3">
      <c r="B1831" s="39" t="s">
        <v>108</v>
      </c>
      <c r="C1831" s="40">
        <v>33745289</v>
      </c>
    </row>
    <row r="1832" spans="2:3">
      <c r="B1832" s="42" t="s">
        <v>159</v>
      </c>
      <c r="C1832" s="40">
        <v>691794</v>
      </c>
    </row>
    <row r="1833" spans="2:3">
      <c r="B1833" s="39" t="s">
        <v>58</v>
      </c>
      <c r="C1833" s="40">
        <v>2550781</v>
      </c>
    </row>
    <row r="1834" spans="2:3">
      <c r="B1834" s="41" t="s">
        <v>151</v>
      </c>
      <c r="C1834" s="40">
        <v>155501</v>
      </c>
    </row>
    <row r="1835" spans="2:3">
      <c r="B1835" s="42" t="s">
        <v>153</v>
      </c>
      <c r="C1835" s="40">
        <v>155501</v>
      </c>
    </row>
    <row r="1836" spans="2:3">
      <c r="B1836" s="43" t="s">
        <v>154</v>
      </c>
      <c r="C1836" s="40">
        <v>155501</v>
      </c>
    </row>
    <row r="1837" spans="2:3" ht="25.5">
      <c r="B1837" s="49" t="s">
        <v>155</v>
      </c>
      <c r="C1837" s="40">
        <v>57801</v>
      </c>
    </row>
    <row r="1838" spans="2:3" ht="25.5">
      <c r="B1838" s="49" t="s">
        <v>156</v>
      </c>
      <c r="C1838" s="40">
        <v>97700</v>
      </c>
    </row>
    <row r="1839" spans="2:3">
      <c r="B1839" s="41" t="s">
        <v>125</v>
      </c>
      <c r="C1839" s="40">
        <v>103432</v>
      </c>
    </row>
    <row r="1840" spans="2:3">
      <c r="B1840" s="42" t="s">
        <v>126</v>
      </c>
      <c r="C1840" s="40">
        <v>103432</v>
      </c>
    </row>
    <row r="1841" spans="2:3">
      <c r="B1841" s="43" t="s">
        <v>127</v>
      </c>
      <c r="C1841" s="40">
        <v>103432</v>
      </c>
    </row>
    <row r="1842" spans="2:3" ht="25.5">
      <c r="B1842" s="41" t="s">
        <v>169</v>
      </c>
      <c r="C1842" s="40">
        <v>2291848</v>
      </c>
    </row>
    <row r="1843" spans="2:3" ht="25.5">
      <c r="B1843" s="42" t="s">
        <v>128</v>
      </c>
      <c r="C1843" s="40">
        <v>2291848</v>
      </c>
    </row>
    <row r="1844" spans="2:3" ht="63.75">
      <c r="B1844" s="43" t="s">
        <v>131</v>
      </c>
      <c r="C1844" s="40">
        <v>2291848</v>
      </c>
    </row>
    <row r="1845" spans="2:3">
      <c r="B1845" s="39" t="s">
        <v>98</v>
      </c>
      <c r="C1845" s="40">
        <v>29637002</v>
      </c>
    </row>
    <row r="1846" spans="2:3">
      <c r="B1846" s="41" t="s">
        <v>99</v>
      </c>
      <c r="C1846" s="40">
        <v>29637002</v>
      </c>
    </row>
    <row r="1847" spans="2:3">
      <c r="B1847" s="37" t="s">
        <v>74</v>
      </c>
      <c r="C1847" s="38">
        <v>76966661</v>
      </c>
    </row>
    <row r="1848" spans="2:3">
      <c r="B1848" s="39" t="s">
        <v>109</v>
      </c>
      <c r="C1848" s="40">
        <v>64818980</v>
      </c>
    </row>
    <row r="1849" spans="2:3">
      <c r="B1849" s="41" t="s">
        <v>82</v>
      </c>
      <c r="C1849" s="40">
        <v>12384408</v>
      </c>
    </row>
    <row r="1850" spans="2:3">
      <c r="B1850" s="42" t="s">
        <v>83</v>
      </c>
      <c r="C1850" s="40">
        <v>5356108</v>
      </c>
    </row>
    <row r="1851" spans="2:3">
      <c r="B1851" s="42" t="s">
        <v>59</v>
      </c>
      <c r="C1851" s="40">
        <v>7028300</v>
      </c>
    </row>
    <row r="1852" spans="2:3">
      <c r="B1852" s="41" t="s">
        <v>84</v>
      </c>
      <c r="C1852" s="40">
        <v>10544967</v>
      </c>
    </row>
    <row r="1853" spans="2:3">
      <c r="B1853" s="42" t="s">
        <v>85</v>
      </c>
      <c r="C1853" s="40">
        <v>10544967</v>
      </c>
    </row>
    <row r="1854" spans="2:3">
      <c r="B1854" s="41" t="s">
        <v>132</v>
      </c>
      <c r="C1854" s="40">
        <v>12690602</v>
      </c>
    </row>
    <row r="1855" spans="2:3">
      <c r="B1855" s="42" t="s">
        <v>86</v>
      </c>
      <c r="C1855" s="40">
        <v>12690602</v>
      </c>
    </row>
    <row r="1856" spans="2:3" ht="25.5">
      <c r="B1856" s="41" t="s">
        <v>134</v>
      </c>
      <c r="C1856" s="40">
        <v>29199003</v>
      </c>
    </row>
    <row r="1857" spans="2:3">
      <c r="B1857" s="42" t="s">
        <v>135</v>
      </c>
      <c r="C1857" s="40">
        <v>9019795</v>
      </c>
    </row>
    <row r="1858" spans="2:3">
      <c r="B1858" s="43" t="s">
        <v>157</v>
      </c>
      <c r="C1858" s="40">
        <v>9019795</v>
      </c>
    </row>
    <row r="1859" spans="2:3" ht="25.5">
      <c r="B1859" s="49" t="s">
        <v>158</v>
      </c>
      <c r="C1859" s="40">
        <v>84958</v>
      </c>
    </row>
    <row r="1860" spans="2:3" ht="25.5">
      <c r="B1860" s="49" t="s">
        <v>162</v>
      </c>
      <c r="C1860" s="40">
        <v>8934837</v>
      </c>
    </row>
    <row r="1861" spans="2:3" ht="38.25">
      <c r="B1861" s="42" t="s">
        <v>137</v>
      </c>
      <c r="C1861" s="40">
        <v>19487414</v>
      </c>
    </row>
    <row r="1862" spans="2:3" ht="38.25">
      <c r="B1862" s="43" t="s">
        <v>138</v>
      </c>
      <c r="C1862" s="40">
        <v>9948397</v>
      </c>
    </row>
    <row r="1863" spans="2:3" ht="51">
      <c r="B1863" s="43" t="s">
        <v>139</v>
      </c>
      <c r="C1863" s="40">
        <v>9539017</v>
      </c>
    </row>
    <row r="1864" spans="2:3">
      <c r="B1864" s="42" t="s">
        <v>160</v>
      </c>
      <c r="C1864" s="40">
        <v>691794</v>
      </c>
    </row>
    <row r="1865" spans="2:3">
      <c r="B1865" s="39" t="s">
        <v>76</v>
      </c>
      <c r="C1865" s="40">
        <v>12147681</v>
      </c>
    </row>
    <row r="1866" spans="2:3">
      <c r="B1866" s="41" t="s">
        <v>110</v>
      </c>
      <c r="C1866" s="40">
        <v>12147681</v>
      </c>
    </row>
    <row r="1867" spans="2:3">
      <c r="B1867" s="44" t="s">
        <v>78</v>
      </c>
      <c r="C1867" s="40">
        <v>-11033589</v>
      </c>
    </row>
    <row r="1868" spans="2:3">
      <c r="B1868" s="46" t="s">
        <v>111</v>
      </c>
      <c r="C1868" s="40">
        <v>11033589</v>
      </c>
    </row>
    <row r="1869" spans="2:3">
      <c r="B1869" s="39" t="s">
        <v>96</v>
      </c>
      <c r="C1869" s="40">
        <v>11033589</v>
      </c>
    </row>
    <row r="1870" spans="2:3" ht="25.5">
      <c r="B1870" s="41" t="s">
        <v>113</v>
      </c>
      <c r="C1870" s="40">
        <v>11033589</v>
      </c>
    </row>
    <row r="1871" spans="2:3">
      <c r="B1871" s="35"/>
      <c r="C1871" s="35"/>
    </row>
    <row r="1872" spans="2:3">
      <c r="B1872" s="36" t="s">
        <v>123</v>
      </c>
      <c r="C1872" s="35"/>
    </row>
    <row r="1873" spans="2:3">
      <c r="B1873" s="47" t="s">
        <v>57</v>
      </c>
      <c r="C1873" s="35"/>
    </row>
    <row r="1874" spans="2:3">
      <c r="B1874" s="37" t="s">
        <v>106</v>
      </c>
      <c r="C1874" s="38">
        <v>165418836</v>
      </c>
    </row>
    <row r="1875" spans="2:3">
      <c r="B1875" s="39" t="s">
        <v>107</v>
      </c>
      <c r="C1875" s="40">
        <v>6998087</v>
      </c>
    </row>
    <row r="1876" spans="2:3">
      <c r="B1876" s="39" t="s">
        <v>108</v>
      </c>
      <c r="C1876" s="40">
        <v>138746</v>
      </c>
    </row>
    <row r="1877" spans="2:3">
      <c r="B1877" s="39" t="s">
        <v>58</v>
      </c>
      <c r="C1877" s="40">
        <v>628215</v>
      </c>
    </row>
    <row r="1878" spans="2:3">
      <c r="B1878" s="41" t="s">
        <v>151</v>
      </c>
      <c r="C1878" s="40">
        <v>548093</v>
      </c>
    </row>
    <row r="1879" spans="2:3">
      <c r="B1879" s="42" t="s">
        <v>153</v>
      </c>
      <c r="C1879" s="40">
        <v>548093</v>
      </c>
    </row>
    <row r="1880" spans="2:3">
      <c r="B1880" s="43" t="s">
        <v>154</v>
      </c>
      <c r="C1880" s="40">
        <v>548093</v>
      </c>
    </row>
    <row r="1881" spans="2:3" ht="25.5">
      <c r="B1881" s="49" t="s">
        <v>155</v>
      </c>
      <c r="C1881" s="40">
        <v>289158</v>
      </c>
    </row>
    <row r="1882" spans="2:3" ht="25.5">
      <c r="B1882" s="49" t="s">
        <v>156</v>
      </c>
      <c r="C1882" s="40">
        <v>258935</v>
      </c>
    </row>
    <row r="1883" spans="2:3">
      <c r="B1883" s="41" t="s">
        <v>125</v>
      </c>
      <c r="C1883" s="40">
        <v>75236</v>
      </c>
    </row>
    <row r="1884" spans="2:3">
      <c r="B1884" s="42" t="s">
        <v>126</v>
      </c>
      <c r="C1884" s="40">
        <v>75236</v>
      </c>
    </row>
    <row r="1885" spans="2:3">
      <c r="B1885" s="43" t="s">
        <v>127</v>
      </c>
      <c r="C1885" s="40">
        <v>75236</v>
      </c>
    </row>
    <row r="1886" spans="2:3" ht="25.5">
      <c r="B1886" s="41" t="s">
        <v>169</v>
      </c>
      <c r="C1886" s="40">
        <v>4886</v>
      </c>
    </row>
    <row r="1887" spans="2:3" ht="25.5">
      <c r="B1887" s="42" t="s">
        <v>128</v>
      </c>
      <c r="C1887" s="40">
        <v>4886</v>
      </c>
    </row>
    <row r="1888" spans="2:3" ht="38.25">
      <c r="B1888" s="43" t="s">
        <v>130</v>
      </c>
      <c r="C1888" s="40">
        <v>4886</v>
      </c>
    </row>
    <row r="1889" spans="2:3">
      <c r="B1889" s="39" t="s">
        <v>98</v>
      </c>
      <c r="C1889" s="40">
        <v>157653788</v>
      </c>
    </row>
    <row r="1890" spans="2:3">
      <c r="B1890" s="41" t="s">
        <v>99</v>
      </c>
      <c r="C1890" s="40">
        <v>157653788</v>
      </c>
    </row>
    <row r="1891" spans="2:3">
      <c r="B1891" s="37" t="s">
        <v>74</v>
      </c>
      <c r="C1891" s="38">
        <v>165418836</v>
      </c>
    </row>
    <row r="1892" spans="2:3">
      <c r="B1892" s="39" t="s">
        <v>109</v>
      </c>
      <c r="C1892" s="40">
        <v>156585956</v>
      </c>
    </row>
    <row r="1893" spans="2:3">
      <c r="B1893" s="41" t="s">
        <v>82</v>
      </c>
      <c r="C1893" s="40">
        <v>71758643</v>
      </c>
    </row>
    <row r="1894" spans="2:3">
      <c r="B1894" s="42" t="s">
        <v>83</v>
      </c>
      <c r="C1894" s="40">
        <v>48951309</v>
      </c>
    </row>
    <row r="1895" spans="2:3">
      <c r="B1895" s="42" t="s">
        <v>59</v>
      </c>
      <c r="C1895" s="40">
        <v>22807334</v>
      </c>
    </row>
    <row r="1896" spans="2:3">
      <c r="B1896" s="41" t="s">
        <v>84</v>
      </c>
      <c r="C1896" s="40">
        <v>47696399</v>
      </c>
    </row>
    <row r="1897" spans="2:3">
      <c r="B1897" s="42" t="s">
        <v>85</v>
      </c>
      <c r="C1897" s="40">
        <v>46647404</v>
      </c>
    </row>
    <row r="1898" spans="2:3">
      <c r="B1898" s="42" t="s">
        <v>75</v>
      </c>
      <c r="C1898" s="40">
        <v>1048995</v>
      </c>
    </row>
    <row r="1899" spans="2:3">
      <c r="B1899" s="41" t="s">
        <v>132</v>
      </c>
      <c r="C1899" s="40">
        <v>355515</v>
      </c>
    </row>
    <row r="1900" spans="2:3">
      <c r="B1900" s="42" t="s">
        <v>86</v>
      </c>
      <c r="C1900" s="40">
        <v>355515</v>
      </c>
    </row>
    <row r="1901" spans="2:3" ht="25.5">
      <c r="B1901" s="41" t="s">
        <v>134</v>
      </c>
      <c r="C1901" s="40">
        <v>36775399</v>
      </c>
    </row>
    <row r="1902" spans="2:3">
      <c r="B1902" s="42" t="s">
        <v>135</v>
      </c>
      <c r="C1902" s="40">
        <v>2685228</v>
      </c>
    </row>
    <row r="1903" spans="2:3">
      <c r="B1903" s="43" t="s">
        <v>157</v>
      </c>
      <c r="C1903" s="40">
        <v>2685228</v>
      </c>
    </row>
    <row r="1904" spans="2:3" ht="25.5">
      <c r="B1904" s="49" t="s">
        <v>158</v>
      </c>
      <c r="C1904" s="40">
        <v>2685228</v>
      </c>
    </row>
    <row r="1905" spans="2:3" ht="38.25">
      <c r="B1905" s="42" t="s">
        <v>137</v>
      </c>
      <c r="C1905" s="40">
        <v>160450</v>
      </c>
    </row>
    <row r="1906" spans="2:3" ht="51">
      <c r="B1906" s="43" t="s">
        <v>139</v>
      </c>
      <c r="C1906" s="40">
        <v>160450</v>
      </c>
    </row>
    <row r="1907" spans="2:3">
      <c r="B1907" s="42" t="s">
        <v>140</v>
      </c>
      <c r="C1907" s="40">
        <v>33929721</v>
      </c>
    </row>
    <row r="1908" spans="2:3">
      <c r="B1908" s="43" t="s">
        <v>141</v>
      </c>
      <c r="C1908" s="40">
        <v>23467206</v>
      </c>
    </row>
    <row r="1909" spans="2:3" ht="25.5">
      <c r="B1909" s="43" t="s">
        <v>142</v>
      </c>
      <c r="C1909" s="40">
        <v>10462515</v>
      </c>
    </row>
    <row r="1910" spans="2:3">
      <c r="B1910" s="39" t="s">
        <v>76</v>
      </c>
      <c r="C1910" s="40">
        <v>8832880</v>
      </c>
    </row>
    <row r="1911" spans="2:3">
      <c r="B1911" s="41" t="s">
        <v>110</v>
      </c>
      <c r="C1911" s="40">
        <v>8832880</v>
      </c>
    </row>
    <row r="1912" spans="2:3">
      <c r="B1912" s="35"/>
      <c r="C1912" s="35"/>
    </row>
    <row r="1913" spans="2:3">
      <c r="B1913" s="48" t="s">
        <v>62</v>
      </c>
      <c r="C1913" s="35"/>
    </row>
    <row r="1914" spans="2:3">
      <c r="B1914" s="37" t="s">
        <v>106</v>
      </c>
      <c r="C1914" s="38">
        <v>155547670</v>
      </c>
    </row>
    <row r="1915" spans="2:3">
      <c r="B1915" s="39" t="s">
        <v>107</v>
      </c>
      <c r="C1915" s="40">
        <v>6998087</v>
      </c>
    </row>
    <row r="1916" spans="2:3">
      <c r="B1916" s="39" t="s">
        <v>58</v>
      </c>
      <c r="C1916" s="40">
        <v>290366</v>
      </c>
    </row>
    <row r="1917" spans="2:3">
      <c r="B1917" s="41" t="s">
        <v>151</v>
      </c>
      <c r="C1917" s="40">
        <v>215130</v>
      </c>
    </row>
    <row r="1918" spans="2:3">
      <c r="B1918" s="42" t="s">
        <v>153</v>
      </c>
      <c r="C1918" s="40">
        <v>215130</v>
      </c>
    </row>
    <row r="1919" spans="2:3">
      <c r="B1919" s="43" t="s">
        <v>154</v>
      </c>
      <c r="C1919" s="40">
        <v>215130</v>
      </c>
    </row>
    <row r="1920" spans="2:3" ht="25.5">
      <c r="B1920" s="49" t="s">
        <v>155</v>
      </c>
      <c r="C1920" s="40">
        <v>215130</v>
      </c>
    </row>
    <row r="1921" spans="2:3">
      <c r="B1921" s="41" t="s">
        <v>125</v>
      </c>
      <c r="C1921" s="40">
        <v>75236</v>
      </c>
    </row>
    <row r="1922" spans="2:3">
      <c r="B1922" s="42" t="s">
        <v>126</v>
      </c>
      <c r="C1922" s="40">
        <v>75236</v>
      </c>
    </row>
    <row r="1923" spans="2:3">
      <c r="B1923" s="43" t="s">
        <v>127</v>
      </c>
      <c r="C1923" s="40">
        <v>75236</v>
      </c>
    </row>
    <row r="1924" spans="2:3">
      <c r="B1924" s="39" t="s">
        <v>98</v>
      </c>
      <c r="C1924" s="40">
        <v>148259217</v>
      </c>
    </row>
    <row r="1925" spans="2:3">
      <c r="B1925" s="41" t="s">
        <v>99</v>
      </c>
      <c r="C1925" s="40">
        <v>148259217</v>
      </c>
    </row>
    <row r="1926" spans="2:3">
      <c r="B1926" s="37" t="s">
        <v>74</v>
      </c>
      <c r="C1926" s="38">
        <v>155547670</v>
      </c>
    </row>
    <row r="1927" spans="2:3">
      <c r="B1927" s="39" t="s">
        <v>109</v>
      </c>
      <c r="C1927" s="40">
        <v>153016237</v>
      </c>
    </row>
    <row r="1928" spans="2:3">
      <c r="B1928" s="41" t="s">
        <v>82</v>
      </c>
      <c r="C1928" s="40">
        <v>69279390</v>
      </c>
    </row>
    <row r="1929" spans="2:3">
      <c r="B1929" s="42" t="s">
        <v>83</v>
      </c>
      <c r="C1929" s="40">
        <v>48198851</v>
      </c>
    </row>
    <row r="1930" spans="2:3">
      <c r="B1930" s="42" t="s">
        <v>59</v>
      </c>
      <c r="C1930" s="40">
        <v>21080539</v>
      </c>
    </row>
    <row r="1931" spans="2:3">
      <c r="B1931" s="41" t="s">
        <v>84</v>
      </c>
      <c r="C1931" s="40">
        <v>46926187</v>
      </c>
    </row>
    <row r="1932" spans="2:3">
      <c r="B1932" s="42" t="s">
        <v>85</v>
      </c>
      <c r="C1932" s="40">
        <v>45877192</v>
      </c>
    </row>
    <row r="1933" spans="2:3">
      <c r="B1933" s="42" t="s">
        <v>75</v>
      </c>
      <c r="C1933" s="40">
        <v>1048995</v>
      </c>
    </row>
    <row r="1934" spans="2:3">
      <c r="B1934" s="41" t="s">
        <v>132</v>
      </c>
      <c r="C1934" s="40">
        <v>195711</v>
      </c>
    </row>
    <row r="1935" spans="2:3">
      <c r="B1935" s="42" t="s">
        <v>86</v>
      </c>
      <c r="C1935" s="40">
        <v>195711</v>
      </c>
    </row>
    <row r="1936" spans="2:3" ht="25.5">
      <c r="B1936" s="41" t="s">
        <v>134</v>
      </c>
      <c r="C1936" s="40">
        <v>36614949</v>
      </c>
    </row>
    <row r="1937" spans="2:3">
      <c r="B1937" s="42" t="s">
        <v>135</v>
      </c>
      <c r="C1937" s="40">
        <v>2685228</v>
      </c>
    </row>
    <row r="1938" spans="2:3">
      <c r="B1938" s="43" t="s">
        <v>157</v>
      </c>
      <c r="C1938" s="40">
        <v>2685228</v>
      </c>
    </row>
    <row r="1939" spans="2:3" ht="25.5">
      <c r="B1939" s="49" t="s">
        <v>158</v>
      </c>
      <c r="C1939" s="40">
        <v>2685228</v>
      </c>
    </row>
    <row r="1940" spans="2:3">
      <c r="B1940" s="42" t="s">
        <v>140</v>
      </c>
      <c r="C1940" s="40">
        <v>33929721</v>
      </c>
    </row>
    <row r="1941" spans="2:3">
      <c r="B1941" s="43" t="s">
        <v>141</v>
      </c>
      <c r="C1941" s="40">
        <v>23467206</v>
      </c>
    </row>
    <row r="1942" spans="2:3" ht="25.5">
      <c r="B1942" s="43" t="s">
        <v>142</v>
      </c>
      <c r="C1942" s="40">
        <v>10462515</v>
      </c>
    </row>
    <row r="1943" spans="2:3">
      <c r="B1943" s="39" t="s">
        <v>76</v>
      </c>
      <c r="C1943" s="40">
        <v>2531433</v>
      </c>
    </row>
    <row r="1944" spans="2:3">
      <c r="B1944" s="41" t="s">
        <v>110</v>
      </c>
      <c r="C1944" s="40">
        <v>2531433</v>
      </c>
    </row>
    <row r="1945" spans="2:3">
      <c r="B1945" s="35"/>
      <c r="C1945" s="35"/>
    </row>
    <row r="1946" spans="2:3" ht="25.5">
      <c r="B1946" s="48" t="s">
        <v>63</v>
      </c>
      <c r="C1946" s="35"/>
    </row>
    <row r="1947" spans="2:3">
      <c r="B1947" s="37" t="s">
        <v>106</v>
      </c>
      <c r="C1947" s="38">
        <v>9871166</v>
      </c>
    </row>
    <row r="1948" spans="2:3">
      <c r="B1948" s="39" t="s">
        <v>108</v>
      </c>
      <c r="C1948" s="40">
        <v>138746</v>
      </c>
    </row>
    <row r="1949" spans="2:3">
      <c r="B1949" s="39" t="s">
        <v>58</v>
      </c>
      <c r="C1949" s="40">
        <v>337849</v>
      </c>
    </row>
    <row r="1950" spans="2:3">
      <c r="B1950" s="41" t="s">
        <v>151</v>
      </c>
      <c r="C1950" s="40">
        <v>332963</v>
      </c>
    </row>
    <row r="1951" spans="2:3">
      <c r="B1951" s="42" t="s">
        <v>153</v>
      </c>
      <c r="C1951" s="40">
        <v>332963</v>
      </c>
    </row>
    <row r="1952" spans="2:3">
      <c r="B1952" s="43" t="s">
        <v>154</v>
      </c>
      <c r="C1952" s="40">
        <v>332963</v>
      </c>
    </row>
    <row r="1953" spans="2:3" ht="25.5">
      <c r="B1953" s="49" t="s">
        <v>155</v>
      </c>
      <c r="C1953" s="40">
        <v>74028</v>
      </c>
    </row>
    <row r="1954" spans="2:3" ht="25.5">
      <c r="B1954" s="49" t="s">
        <v>156</v>
      </c>
      <c r="C1954" s="40">
        <v>258935</v>
      </c>
    </row>
    <row r="1955" spans="2:3" ht="25.5">
      <c r="B1955" s="41" t="s">
        <v>169</v>
      </c>
      <c r="C1955" s="40">
        <v>4886</v>
      </c>
    </row>
    <row r="1956" spans="2:3" ht="25.5">
      <c r="B1956" s="42" t="s">
        <v>128</v>
      </c>
      <c r="C1956" s="40">
        <v>4886</v>
      </c>
    </row>
    <row r="1957" spans="2:3" ht="38.25">
      <c r="B1957" s="43" t="s">
        <v>130</v>
      </c>
      <c r="C1957" s="40">
        <v>4886</v>
      </c>
    </row>
    <row r="1958" spans="2:3">
      <c r="B1958" s="39" t="s">
        <v>98</v>
      </c>
      <c r="C1958" s="40">
        <v>9394571</v>
      </c>
    </row>
    <row r="1959" spans="2:3">
      <c r="B1959" s="41" t="s">
        <v>99</v>
      </c>
      <c r="C1959" s="40">
        <v>9394571</v>
      </c>
    </row>
    <row r="1960" spans="2:3">
      <c r="B1960" s="37" t="s">
        <v>74</v>
      </c>
      <c r="C1960" s="38">
        <v>9871166</v>
      </c>
    </row>
    <row r="1961" spans="2:3">
      <c r="B1961" s="39" t="s">
        <v>109</v>
      </c>
      <c r="C1961" s="40">
        <v>3569719</v>
      </c>
    </row>
    <row r="1962" spans="2:3">
      <c r="B1962" s="41" t="s">
        <v>82</v>
      </c>
      <c r="C1962" s="40">
        <v>2479253</v>
      </c>
    </row>
    <row r="1963" spans="2:3">
      <c r="B1963" s="42" t="s">
        <v>83</v>
      </c>
      <c r="C1963" s="40">
        <v>752458</v>
      </c>
    </row>
    <row r="1964" spans="2:3">
      <c r="B1964" s="42" t="s">
        <v>59</v>
      </c>
      <c r="C1964" s="40">
        <v>1726795</v>
      </c>
    </row>
    <row r="1965" spans="2:3">
      <c r="B1965" s="41" t="s">
        <v>84</v>
      </c>
      <c r="C1965" s="40">
        <v>770212</v>
      </c>
    </row>
    <row r="1966" spans="2:3">
      <c r="B1966" s="42" t="s">
        <v>85</v>
      </c>
      <c r="C1966" s="40">
        <v>770212</v>
      </c>
    </row>
    <row r="1967" spans="2:3">
      <c r="B1967" s="41" t="s">
        <v>132</v>
      </c>
      <c r="C1967" s="40">
        <v>159804</v>
      </c>
    </row>
    <row r="1968" spans="2:3">
      <c r="B1968" s="42" t="s">
        <v>86</v>
      </c>
      <c r="C1968" s="40">
        <v>159804</v>
      </c>
    </row>
    <row r="1969" spans="2:3" ht="25.5">
      <c r="B1969" s="41" t="s">
        <v>134</v>
      </c>
      <c r="C1969" s="40">
        <v>160450</v>
      </c>
    </row>
    <row r="1970" spans="2:3" ht="38.25">
      <c r="B1970" s="42" t="s">
        <v>137</v>
      </c>
      <c r="C1970" s="40">
        <v>160450</v>
      </c>
    </row>
    <row r="1971" spans="2:3" ht="51">
      <c r="B1971" s="43" t="s">
        <v>139</v>
      </c>
      <c r="C1971" s="40">
        <v>160450</v>
      </c>
    </row>
    <row r="1972" spans="2:3">
      <c r="B1972" s="39" t="s">
        <v>76</v>
      </c>
      <c r="C1972" s="40">
        <v>6301447</v>
      </c>
    </row>
    <row r="1973" spans="2:3">
      <c r="B1973" s="41" t="s">
        <v>110</v>
      </c>
      <c r="C1973" s="40">
        <v>6301447</v>
      </c>
    </row>
    <row r="1974" spans="2:3">
      <c r="B1974" s="35"/>
      <c r="C1974" s="35"/>
    </row>
    <row r="1975" spans="2:3">
      <c r="B1975" s="36" t="s">
        <v>71</v>
      </c>
      <c r="C1975" s="35"/>
    </row>
    <row r="1976" spans="2:3">
      <c r="B1976" s="47" t="s">
        <v>57</v>
      </c>
      <c r="C1976" s="35"/>
    </row>
    <row r="1977" spans="2:3">
      <c r="B1977" s="37" t="s">
        <v>106</v>
      </c>
      <c r="C1977" s="38">
        <v>6732754</v>
      </c>
    </row>
    <row r="1978" spans="2:3">
      <c r="B1978" s="39" t="s">
        <v>107</v>
      </c>
      <c r="C1978" s="40">
        <v>92000</v>
      </c>
    </row>
    <row r="1979" spans="2:3">
      <c r="B1979" s="39" t="s">
        <v>98</v>
      </c>
      <c r="C1979" s="40">
        <v>6640754</v>
      </c>
    </row>
    <row r="1980" spans="2:3">
      <c r="B1980" s="41" t="s">
        <v>99</v>
      </c>
      <c r="C1980" s="40">
        <v>6640754</v>
      </c>
    </row>
    <row r="1981" spans="2:3">
      <c r="B1981" s="37" t="s">
        <v>74</v>
      </c>
      <c r="C1981" s="38">
        <v>6750649</v>
      </c>
    </row>
    <row r="1982" spans="2:3">
      <c r="B1982" s="39" t="s">
        <v>109</v>
      </c>
      <c r="C1982" s="40">
        <v>6571981</v>
      </c>
    </row>
    <row r="1983" spans="2:3">
      <c r="B1983" s="41" t="s">
        <v>82</v>
      </c>
      <c r="C1983" s="40">
        <v>6569452</v>
      </c>
    </row>
    <row r="1984" spans="2:3">
      <c r="B1984" s="42" t="s">
        <v>83</v>
      </c>
      <c r="C1984" s="40">
        <v>5276399</v>
      </c>
    </row>
    <row r="1985" spans="2:3">
      <c r="B1985" s="42" t="s">
        <v>59</v>
      </c>
      <c r="C1985" s="40">
        <v>1293053</v>
      </c>
    </row>
    <row r="1986" spans="2:3">
      <c r="B1986" s="41" t="s">
        <v>84</v>
      </c>
      <c r="C1986" s="40">
        <v>320</v>
      </c>
    </row>
    <row r="1987" spans="2:3">
      <c r="B1987" s="42" t="s">
        <v>85</v>
      </c>
      <c r="C1987" s="40">
        <v>320</v>
      </c>
    </row>
    <row r="1988" spans="2:3">
      <c r="B1988" s="41" t="s">
        <v>132</v>
      </c>
      <c r="C1988" s="40">
        <v>2209</v>
      </c>
    </row>
    <row r="1989" spans="2:3">
      <c r="B1989" s="42" t="s">
        <v>86</v>
      </c>
      <c r="C1989" s="40">
        <v>2209</v>
      </c>
    </row>
    <row r="1990" spans="2:3">
      <c r="B1990" s="39" t="s">
        <v>76</v>
      </c>
      <c r="C1990" s="40">
        <v>178668</v>
      </c>
    </row>
    <row r="1991" spans="2:3">
      <c r="B1991" s="41" t="s">
        <v>110</v>
      </c>
      <c r="C1991" s="40">
        <v>178668</v>
      </c>
    </row>
    <row r="1992" spans="2:3">
      <c r="B1992" s="44" t="s">
        <v>78</v>
      </c>
      <c r="C1992" s="40">
        <v>-17895</v>
      </c>
    </row>
    <row r="1993" spans="2:3">
      <c r="B1993" s="46" t="s">
        <v>111</v>
      </c>
      <c r="C1993" s="40">
        <v>17895</v>
      </c>
    </row>
    <row r="1994" spans="2:3">
      <c r="B1994" s="39" t="s">
        <v>96</v>
      </c>
      <c r="C1994" s="40">
        <v>17895</v>
      </c>
    </row>
    <row r="1995" spans="2:3" ht="25.5">
      <c r="B1995" s="41" t="s">
        <v>112</v>
      </c>
      <c r="C1995" s="40">
        <v>17895</v>
      </c>
    </row>
    <row r="1996" spans="2:3">
      <c r="B1996" s="35"/>
      <c r="C1996" s="35"/>
    </row>
    <row r="1997" spans="2:3">
      <c r="B1997" s="48" t="s">
        <v>62</v>
      </c>
      <c r="C1997" s="35"/>
    </row>
    <row r="1998" spans="2:3">
      <c r="B1998" s="37" t="s">
        <v>106</v>
      </c>
      <c r="C1998" s="38">
        <v>6672754</v>
      </c>
    </row>
    <row r="1999" spans="2:3">
      <c r="B1999" s="39" t="s">
        <v>107</v>
      </c>
      <c r="C1999" s="40">
        <v>92000</v>
      </c>
    </row>
    <row r="2000" spans="2:3">
      <c r="B2000" s="39" t="s">
        <v>98</v>
      </c>
      <c r="C2000" s="40">
        <v>6580754</v>
      </c>
    </row>
    <row r="2001" spans="2:3">
      <c r="B2001" s="41" t="s">
        <v>99</v>
      </c>
      <c r="C2001" s="40">
        <v>6580754</v>
      </c>
    </row>
    <row r="2002" spans="2:3">
      <c r="B2002" s="37" t="s">
        <v>74</v>
      </c>
      <c r="C2002" s="38">
        <v>6690649</v>
      </c>
    </row>
    <row r="2003" spans="2:3">
      <c r="B2003" s="39" t="s">
        <v>109</v>
      </c>
      <c r="C2003" s="40">
        <v>6511981</v>
      </c>
    </row>
    <row r="2004" spans="2:3">
      <c r="B2004" s="41" t="s">
        <v>82</v>
      </c>
      <c r="C2004" s="40">
        <v>6509452</v>
      </c>
    </row>
    <row r="2005" spans="2:3">
      <c r="B2005" s="42" t="s">
        <v>83</v>
      </c>
      <c r="C2005" s="40">
        <v>5276399</v>
      </c>
    </row>
    <row r="2006" spans="2:3">
      <c r="B2006" s="42" t="s">
        <v>59</v>
      </c>
      <c r="C2006" s="40">
        <v>1233053</v>
      </c>
    </row>
    <row r="2007" spans="2:3">
      <c r="B2007" s="41" t="s">
        <v>84</v>
      </c>
      <c r="C2007" s="40">
        <v>320</v>
      </c>
    </row>
    <row r="2008" spans="2:3">
      <c r="B2008" s="42" t="s">
        <v>85</v>
      </c>
      <c r="C2008" s="40">
        <v>320</v>
      </c>
    </row>
    <row r="2009" spans="2:3">
      <c r="B2009" s="41" t="s">
        <v>132</v>
      </c>
      <c r="C2009" s="40">
        <v>2209</v>
      </c>
    </row>
    <row r="2010" spans="2:3">
      <c r="B2010" s="42" t="s">
        <v>86</v>
      </c>
      <c r="C2010" s="40">
        <v>2209</v>
      </c>
    </row>
    <row r="2011" spans="2:3">
      <c r="B2011" s="39" t="s">
        <v>76</v>
      </c>
      <c r="C2011" s="40">
        <v>178668</v>
      </c>
    </row>
    <row r="2012" spans="2:3">
      <c r="B2012" s="41" t="s">
        <v>110</v>
      </c>
      <c r="C2012" s="40">
        <v>178668</v>
      </c>
    </row>
    <row r="2013" spans="2:3">
      <c r="B2013" s="44" t="s">
        <v>78</v>
      </c>
      <c r="C2013" s="40">
        <v>-17895</v>
      </c>
    </row>
    <row r="2014" spans="2:3">
      <c r="B2014" s="46" t="s">
        <v>111</v>
      </c>
      <c r="C2014" s="40">
        <v>17895</v>
      </c>
    </row>
    <row r="2015" spans="2:3">
      <c r="B2015" s="39" t="s">
        <v>96</v>
      </c>
      <c r="C2015" s="40">
        <v>17895</v>
      </c>
    </row>
    <row r="2016" spans="2:3" ht="25.5">
      <c r="B2016" s="41" t="s">
        <v>112</v>
      </c>
      <c r="C2016" s="40">
        <v>17895</v>
      </c>
    </row>
    <row r="2017" spans="2:3">
      <c r="B2017" s="35"/>
      <c r="C2017" s="35"/>
    </row>
    <row r="2018" spans="2:3" ht="25.5">
      <c r="B2018" s="48" t="s">
        <v>63</v>
      </c>
      <c r="C2018" s="35"/>
    </row>
    <row r="2019" spans="2:3">
      <c r="B2019" s="37" t="s">
        <v>106</v>
      </c>
      <c r="C2019" s="38">
        <v>60000</v>
      </c>
    </row>
    <row r="2020" spans="2:3">
      <c r="B2020" s="39" t="s">
        <v>98</v>
      </c>
      <c r="C2020" s="40">
        <v>60000</v>
      </c>
    </row>
    <row r="2021" spans="2:3">
      <c r="B2021" s="41" t="s">
        <v>99</v>
      </c>
      <c r="C2021" s="40">
        <v>60000</v>
      </c>
    </row>
    <row r="2022" spans="2:3">
      <c r="B2022" s="37" t="s">
        <v>74</v>
      </c>
      <c r="C2022" s="38">
        <v>60000</v>
      </c>
    </row>
    <row r="2023" spans="2:3">
      <c r="B2023" s="39" t="s">
        <v>109</v>
      </c>
      <c r="C2023" s="40">
        <v>60000</v>
      </c>
    </row>
    <row r="2024" spans="2:3">
      <c r="B2024" s="41" t="s">
        <v>82</v>
      </c>
      <c r="C2024" s="40">
        <v>60000</v>
      </c>
    </row>
    <row r="2025" spans="2:3">
      <c r="B2025" s="42" t="s">
        <v>59</v>
      </c>
      <c r="C2025" s="40">
        <v>60000</v>
      </c>
    </row>
    <row r="2026" spans="2:3">
      <c r="B2026" s="35"/>
      <c r="C2026" s="35"/>
    </row>
    <row r="2027" spans="2:3">
      <c r="B2027" s="36" t="s">
        <v>79</v>
      </c>
      <c r="C2027" s="35"/>
    </row>
    <row r="2028" spans="2:3">
      <c r="B2028" s="47" t="s">
        <v>57</v>
      </c>
      <c r="C2028" s="35"/>
    </row>
    <row r="2029" spans="2:3">
      <c r="B2029" s="37" t="s">
        <v>106</v>
      </c>
      <c r="C2029" s="38">
        <v>1281040</v>
      </c>
    </row>
    <row r="2030" spans="2:3">
      <c r="B2030" s="39" t="s">
        <v>58</v>
      </c>
      <c r="C2030" s="40">
        <v>5551</v>
      </c>
    </row>
    <row r="2031" spans="2:3">
      <c r="B2031" s="41" t="s">
        <v>151</v>
      </c>
      <c r="C2031" s="40">
        <v>5551</v>
      </c>
    </row>
    <row r="2032" spans="2:3">
      <c r="B2032" s="42" t="s">
        <v>153</v>
      </c>
      <c r="C2032" s="40">
        <v>5551</v>
      </c>
    </row>
    <row r="2033" spans="2:3">
      <c r="B2033" s="43" t="s">
        <v>154</v>
      </c>
      <c r="C2033" s="40">
        <v>5551</v>
      </c>
    </row>
    <row r="2034" spans="2:3" ht="25.5">
      <c r="B2034" s="49" t="s">
        <v>156</v>
      </c>
      <c r="C2034" s="40">
        <v>5551</v>
      </c>
    </row>
    <row r="2035" spans="2:3">
      <c r="B2035" s="39" t="s">
        <v>98</v>
      </c>
      <c r="C2035" s="40">
        <v>1275489</v>
      </c>
    </row>
    <row r="2036" spans="2:3">
      <c r="B2036" s="41" t="s">
        <v>99</v>
      </c>
      <c r="C2036" s="40">
        <v>1275489</v>
      </c>
    </row>
    <row r="2037" spans="2:3">
      <c r="B2037" s="37" t="s">
        <v>74</v>
      </c>
      <c r="C2037" s="38">
        <v>1281040</v>
      </c>
    </row>
    <row r="2038" spans="2:3">
      <c r="B2038" s="39" t="s">
        <v>109</v>
      </c>
      <c r="C2038" s="40">
        <v>1268780</v>
      </c>
    </row>
    <row r="2039" spans="2:3">
      <c r="B2039" s="41" t="s">
        <v>82</v>
      </c>
      <c r="C2039" s="40">
        <v>1268780</v>
      </c>
    </row>
    <row r="2040" spans="2:3">
      <c r="B2040" s="42" t="s">
        <v>83</v>
      </c>
      <c r="C2040" s="40">
        <v>832324</v>
      </c>
    </row>
    <row r="2041" spans="2:3">
      <c r="B2041" s="42" t="s">
        <v>59</v>
      </c>
      <c r="C2041" s="40">
        <v>436456</v>
      </c>
    </row>
    <row r="2042" spans="2:3">
      <c r="B2042" s="39" t="s">
        <v>76</v>
      </c>
      <c r="C2042" s="40">
        <v>12260</v>
      </c>
    </row>
    <row r="2043" spans="2:3">
      <c r="B2043" s="41" t="s">
        <v>110</v>
      </c>
      <c r="C2043" s="40">
        <v>12260</v>
      </c>
    </row>
    <row r="2044" spans="2:3">
      <c r="B2044" s="35"/>
      <c r="C2044" s="35"/>
    </row>
    <row r="2045" spans="2:3">
      <c r="B2045" s="48" t="s">
        <v>62</v>
      </c>
      <c r="C2045" s="35"/>
    </row>
    <row r="2046" spans="2:3">
      <c r="B2046" s="37" t="s">
        <v>106</v>
      </c>
      <c r="C2046" s="38">
        <v>1275489</v>
      </c>
    </row>
    <row r="2047" spans="2:3">
      <c r="B2047" s="39" t="s">
        <v>98</v>
      </c>
      <c r="C2047" s="40">
        <v>1275489</v>
      </c>
    </row>
    <row r="2048" spans="2:3">
      <c r="B2048" s="41" t="s">
        <v>99</v>
      </c>
      <c r="C2048" s="40">
        <v>1275489</v>
      </c>
    </row>
    <row r="2049" spans="2:3">
      <c r="B2049" s="37" t="s">
        <v>74</v>
      </c>
      <c r="C2049" s="38">
        <v>1275489</v>
      </c>
    </row>
    <row r="2050" spans="2:3">
      <c r="B2050" s="39" t="s">
        <v>109</v>
      </c>
      <c r="C2050" s="40">
        <v>1263229</v>
      </c>
    </row>
    <row r="2051" spans="2:3">
      <c r="B2051" s="41" t="s">
        <v>82</v>
      </c>
      <c r="C2051" s="40">
        <v>1263229</v>
      </c>
    </row>
    <row r="2052" spans="2:3">
      <c r="B2052" s="42" t="s">
        <v>83</v>
      </c>
      <c r="C2052" s="40">
        <v>832324</v>
      </c>
    </row>
    <row r="2053" spans="2:3">
      <c r="B2053" s="42" t="s">
        <v>59</v>
      </c>
      <c r="C2053" s="40">
        <v>430905</v>
      </c>
    </row>
    <row r="2054" spans="2:3">
      <c r="B2054" s="39" t="s">
        <v>76</v>
      </c>
      <c r="C2054" s="40">
        <v>12260</v>
      </c>
    </row>
    <row r="2055" spans="2:3">
      <c r="B2055" s="41" t="s">
        <v>110</v>
      </c>
      <c r="C2055" s="40">
        <v>12260</v>
      </c>
    </row>
    <row r="2056" spans="2:3">
      <c r="B2056" s="35"/>
      <c r="C2056" s="35"/>
    </row>
    <row r="2057" spans="2:3" ht="25.5">
      <c r="B2057" s="48" t="s">
        <v>63</v>
      </c>
      <c r="C2057" s="35"/>
    </row>
    <row r="2058" spans="2:3">
      <c r="B2058" s="37" t="s">
        <v>106</v>
      </c>
      <c r="C2058" s="38">
        <v>5551</v>
      </c>
    </row>
    <row r="2059" spans="2:3">
      <c r="B2059" s="39" t="s">
        <v>58</v>
      </c>
      <c r="C2059" s="40">
        <v>5551</v>
      </c>
    </row>
    <row r="2060" spans="2:3">
      <c r="B2060" s="41" t="s">
        <v>151</v>
      </c>
      <c r="C2060" s="40">
        <v>5551</v>
      </c>
    </row>
    <row r="2061" spans="2:3">
      <c r="B2061" s="42" t="s">
        <v>153</v>
      </c>
      <c r="C2061" s="40">
        <v>5551</v>
      </c>
    </row>
    <row r="2062" spans="2:3">
      <c r="B2062" s="43" t="s">
        <v>154</v>
      </c>
      <c r="C2062" s="40">
        <v>5551</v>
      </c>
    </row>
    <row r="2063" spans="2:3" ht="25.5">
      <c r="B2063" s="49" t="s">
        <v>156</v>
      </c>
      <c r="C2063" s="40">
        <v>5551</v>
      </c>
    </row>
    <row r="2064" spans="2:3">
      <c r="B2064" s="37" t="s">
        <v>74</v>
      </c>
      <c r="C2064" s="38">
        <v>5551</v>
      </c>
    </row>
    <row r="2065" spans="2:3">
      <c r="B2065" s="39" t="s">
        <v>109</v>
      </c>
      <c r="C2065" s="40">
        <v>5551</v>
      </c>
    </row>
    <row r="2066" spans="2:3">
      <c r="B2066" s="41" t="s">
        <v>82</v>
      </c>
      <c r="C2066" s="40">
        <v>5551</v>
      </c>
    </row>
    <row r="2067" spans="2:3">
      <c r="B2067" s="42" t="s">
        <v>59</v>
      </c>
      <c r="C2067" s="40">
        <v>5551</v>
      </c>
    </row>
    <row r="2068" spans="2:3">
      <c r="B2068" s="35"/>
      <c r="C2068" s="35"/>
    </row>
    <row r="2069" spans="2:3">
      <c r="B2069" s="36" t="s">
        <v>80</v>
      </c>
      <c r="C2069" s="35"/>
    </row>
    <row r="2070" spans="2:3">
      <c r="B2070" s="47" t="s">
        <v>57</v>
      </c>
      <c r="C2070" s="35"/>
    </row>
    <row r="2071" spans="2:3">
      <c r="B2071" s="37" t="s">
        <v>106</v>
      </c>
      <c r="C2071" s="38">
        <v>5722402</v>
      </c>
    </row>
    <row r="2072" spans="2:3">
      <c r="B2072" s="39" t="s">
        <v>107</v>
      </c>
      <c r="C2072" s="40">
        <v>14053</v>
      </c>
    </row>
    <row r="2073" spans="2:3">
      <c r="B2073" s="39" t="s">
        <v>98</v>
      </c>
      <c r="C2073" s="40">
        <v>5708349</v>
      </c>
    </row>
    <row r="2074" spans="2:3">
      <c r="B2074" s="41" t="s">
        <v>99</v>
      </c>
      <c r="C2074" s="40">
        <v>5708349</v>
      </c>
    </row>
    <row r="2075" spans="2:3">
      <c r="B2075" s="37" t="s">
        <v>74</v>
      </c>
      <c r="C2075" s="38">
        <v>5722422</v>
      </c>
    </row>
    <row r="2076" spans="2:3">
      <c r="B2076" s="39" t="s">
        <v>109</v>
      </c>
      <c r="C2076" s="40">
        <v>5686139</v>
      </c>
    </row>
    <row r="2077" spans="2:3">
      <c r="B2077" s="41" t="s">
        <v>82</v>
      </c>
      <c r="C2077" s="40">
        <v>5677639</v>
      </c>
    </row>
    <row r="2078" spans="2:3">
      <c r="B2078" s="42" t="s">
        <v>83</v>
      </c>
      <c r="C2078" s="40">
        <v>5307809</v>
      </c>
    </row>
    <row r="2079" spans="2:3">
      <c r="B2079" s="42" t="s">
        <v>59</v>
      </c>
      <c r="C2079" s="40">
        <v>369830</v>
      </c>
    </row>
    <row r="2080" spans="2:3">
      <c r="B2080" s="41" t="s">
        <v>132</v>
      </c>
      <c r="C2080" s="40">
        <v>8500</v>
      </c>
    </row>
    <row r="2081" spans="2:3">
      <c r="B2081" s="42" t="s">
        <v>86</v>
      </c>
      <c r="C2081" s="40">
        <v>8500</v>
      </c>
    </row>
    <row r="2082" spans="2:3">
      <c r="B2082" s="39" t="s">
        <v>76</v>
      </c>
      <c r="C2082" s="40">
        <v>36283</v>
      </c>
    </row>
    <row r="2083" spans="2:3">
      <c r="B2083" s="41" t="s">
        <v>110</v>
      </c>
      <c r="C2083" s="40">
        <v>36283</v>
      </c>
    </row>
    <row r="2084" spans="2:3">
      <c r="B2084" s="44" t="s">
        <v>78</v>
      </c>
      <c r="C2084" s="40">
        <v>-20</v>
      </c>
    </row>
    <row r="2085" spans="2:3">
      <c r="B2085" s="46" t="s">
        <v>111</v>
      </c>
      <c r="C2085" s="40">
        <v>20</v>
      </c>
    </row>
    <row r="2086" spans="2:3">
      <c r="B2086" s="39" t="s">
        <v>96</v>
      </c>
      <c r="C2086" s="40">
        <v>20</v>
      </c>
    </row>
    <row r="2087" spans="2:3" ht="25.5">
      <c r="B2087" s="41" t="s">
        <v>112</v>
      </c>
      <c r="C2087" s="40">
        <v>20</v>
      </c>
    </row>
    <row r="2088" spans="2:3">
      <c r="B2088" s="35"/>
      <c r="C2088" s="35"/>
    </row>
    <row r="2089" spans="2:3">
      <c r="B2089" s="48" t="s">
        <v>62</v>
      </c>
      <c r="C2089" s="35"/>
    </row>
    <row r="2090" spans="2:3">
      <c r="B2090" s="37" t="s">
        <v>106</v>
      </c>
      <c r="C2090" s="38">
        <v>5722402</v>
      </c>
    </row>
    <row r="2091" spans="2:3">
      <c r="B2091" s="39" t="s">
        <v>107</v>
      </c>
      <c r="C2091" s="40">
        <v>14053</v>
      </c>
    </row>
    <row r="2092" spans="2:3">
      <c r="B2092" s="39" t="s">
        <v>98</v>
      </c>
      <c r="C2092" s="40">
        <v>5708349</v>
      </c>
    </row>
    <row r="2093" spans="2:3">
      <c r="B2093" s="41" t="s">
        <v>99</v>
      </c>
      <c r="C2093" s="40">
        <v>5708349</v>
      </c>
    </row>
    <row r="2094" spans="2:3">
      <c r="B2094" s="37" t="s">
        <v>74</v>
      </c>
      <c r="C2094" s="38">
        <v>5722422</v>
      </c>
    </row>
    <row r="2095" spans="2:3">
      <c r="B2095" s="39" t="s">
        <v>109</v>
      </c>
      <c r="C2095" s="40">
        <v>5686139</v>
      </c>
    </row>
    <row r="2096" spans="2:3">
      <c r="B2096" s="41" t="s">
        <v>82</v>
      </c>
      <c r="C2096" s="40">
        <v>5677639</v>
      </c>
    </row>
    <row r="2097" spans="2:3">
      <c r="B2097" s="42" t="s">
        <v>83</v>
      </c>
      <c r="C2097" s="40">
        <v>5307809</v>
      </c>
    </row>
    <row r="2098" spans="2:3">
      <c r="B2098" s="42" t="s">
        <v>59</v>
      </c>
      <c r="C2098" s="40">
        <v>369830</v>
      </c>
    </row>
    <row r="2099" spans="2:3">
      <c r="B2099" s="41" t="s">
        <v>132</v>
      </c>
      <c r="C2099" s="40">
        <v>8500</v>
      </c>
    </row>
    <row r="2100" spans="2:3">
      <c r="B2100" s="42" t="s">
        <v>86</v>
      </c>
      <c r="C2100" s="40">
        <v>8500</v>
      </c>
    </row>
    <row r="2101" spans="2:3">
      <c r="B2101" s="39" t="s">
        <v>76</v>
      </c>
      <c r="C2101" s="40">
        <v>36283</v>
      </c>
    </row>
    <row r="2102" spans="2:3">
      <c r="B2102" s="41" t="s">
        <v>110</v>
      </c>
      <c r="C2102" s="40">
        <v>36283</v>
      </c>
    </row>
    <row r="2103" spans="2:3">
      <c r="B2103" s="44" t="s">
        <v>78</v>
      </c>
      <c r="C2103" s="40">
        <v>-20</v>
      </c>
    </row>
    <row r="2104" spans="2:3">
      <c r="B2104" s="46" t="s">
        <v>111</v>
      </c>
      <c r="C2104" s="40">
        <v>20</v>
      </c>
    </row>
    <row r="2105" spans="2:3">
      <c r="B2105" s="39" t="s">
        <v>96</v>
      </c>
      <c r="C2105" s="40">
        <v>20</v>
      </c>
    </row>
    <row r="2106" spans="2:3" ht="25.5">
      <c r="B2106" s="41" t="s">
        <v>112</v>
      </c>
      <c r="C2106" s="40">
        <v>20</v>
      </c>
    </row>
    <row r="2107" spans="2:3">
      <c r="B2107" s="35"/>
      <c r="C2107" s="35"/>
    </row>
    <row r="2108" spans="2:3">
      <c r="B2108" s="36" t="s">
        <v>94</v>
      </c>
      <c r="C2108" s="35"/>
    </row>
    <row r="2109" spans="2:3">
      <c r="B2109" s="47" t="s">
        <v>57</v>
      </c>
      <c r="C2109" s="35"/>
    </row>
    <row r="2110" spans="2:3">
      <c r="B2110" s="37" t="s">
        <v>106</v>
      </c>
      <c r="C2110" s="38">
        <v>1181388269</v>
      </c>
    </row>
    <row r="2111" spans="2:3">
      <c r="B2111" s="39" t="s">
        <v>107</v>
      </c>
      <c r="C2111" s="40">
        <v>15098825</v>
      </c>
    </row>
    <row r="2112" spans="2:3">
      <c r="B2112" s="39" t="s">
        <v>108</v>
      </c>
      <c r="C2112" s="40">
        <v>72760</v>
      </c>
    </row>
    <row r="2113" spans="2:3">
      <c r="B2113" s="39" t="s">
        <v>58</v>
      </c>
      <c r="C2113" s="40">
        <v>899535</v>
      </c>
    </row>
    <row r="2114" spans="2:3">
      <c r="B2114" s="41" t="s">
        <v>151</v>
      </c>
      <c r="C2114" s="40">
        <v>749191</v>
      </c>
    </row>
    <row r="2115" spans="2:3">
      <c r="B2115" s="42" t="s">
        <v>153</v>
      </c>
      <c r="C2115" s="40">
        <v>749191</v>
      </c>
    </row>
    <row r="2116" spans="2:3">
      <c r="B2116" s="43" t="s">
        <v>154</v>
      </c>
      <c r="C2116" s="40">
        <v>749191</v>
      </c>
    </row>
    <row r="2117" spans="2:3" ht="25.5">
      <c r="B2117" s="49" t="s">
        <v>155</v>
      </c>
      <c r="C2117" s="40">
        <v>171219</v>
      </c>
    </row>
    <row r="2118" spans="2:3" ht="25.5">
      <c r="B2118" s="49" t="s">
        <v>156</v>
      </c>
      <c r="C2118" s="40">
        <v>523978</v>
      </c>
    </row>
    <row r="2119" spans="2:3">
      <c r="B2119" s="49" t="s">
        <v>161</v>
      </c>
      <c r="C2119" s="40">
        <v>53994</v>
      </c>
    </row>
    <row r="2120" spans="2:3" ht="25.5">
      <c r="B2120" s="41" t="s">
        <v>169</v>
      </c>
      <c r="C2120" s="40">
        <v>150344</v>
      </c>
    </row>
    <row r="2121" spans="2:3" ht="25.5">
      <c r="B2121" s="42" t="s">
        <v>128</v>
      </c>
      <c r="C2121" s="40">
        <v>150344</v>
      </c>
    </row>
    <row r="2122" spans="2:3" ht="63.75">
      <c r="B2122" s="43" t="s">
        <v>131</v>
      </c>
      <c r="C2122" s="40">
        <v>150344</v>
      </c>
    </row>
    <row r="2123" spans="2:3">
      <c r="B2123" s="39" t="s">
        <v>98</v>
      </c>
      <c r="C2123" s="40">
        <v>1165317149</v>
      </c>
    </row>
    <row r="2124" spans="2:3">
      <c r="B2124" s="41" t="s">
        <v>99</v>
      </c>
      <c r="C2124" s="40">
        <v>1165317149</v>
      </c>
    </row>
    <row r="2125" spans="2:3">
      <c r="B2125" s="37" t="s">
        <v>74</v>
      </c>
      <c r="C2125" s="38">
        <v>1170750050</v>
      </c>
    </row>
    <row r="2126" spans="2:3">
      <c r="B2126" s="39" t="s">
        <v>109</v>
      </c>
      <c r="C2126" s="40">
        <v>1162056788</v>
      </c>
    </row>
    <row r="2127" spans="2:3">
      <c r="B2127" s="41" t="s">
        <v>82</v>
      </c>
      <c r="C2127" s="40">
        <v>116627624</v>
      </c>
    </row>
    <row r="2128" spans="2:3">
      <c r="B2128" s="42" t="s">
        <v>83</v>
      </c>
      <c r="C2128" s="40">
        <v>86014537</v>
      </c>
    </row>
    <row r="2129" spans="2:3">
      <c r="B2129" s="42" t="s">
        <v>59</v>
      </c>
      <c r="C2129" s="40">
        <v>30613087</v>
      </c>
    </row>
    <row r="2130" spans="2:3">
      <c r="B2130" s="41" t="s">
        <v>84</v>
      </c>
      <c r="C2130" s="40">
        <v>1006937297</v>
      </c>
    </row>
    <row r="2131" spans="2:3">
      <c r="B2131" s="42" t="s">
        <v>85</v>
      </c>
      <c r="C2131" s="40">
        <v>1005065911</v>
      </c>
    </row>
    <row r="2132" spans="2:3">
      <c r="B2132" s="42" t="s">
        <v>75</v>
      </c>
      <c r="C2132" s="40">
        <v>1871386</v>
      </c>
    </row>
    <row r="2133" spans="2:3">
      <c r="B2133" s="41" t="s">
        <v>132</v>
      </c>
      <c r="C2133" s="40">
        <v>397721</v>
      </c>
    </row>
    <row r="2134" spans="2:3">
      <c r="B2134" s="42" t="s">
        <v>86</v>
      </c>
      <c r="C2134" s="40">
        <v>397721</v>
      </c>
    </row>
    <row r="2135" spans="2:3" ht="25.5">
      <c r="B2135" s="41" t="s">
        <v>134</v>
      </c>
      <c r="C2135" s="40">
        <v>38094146</v>
      </c>
    </row>
    <row r="2136" spans="2:3">
      <c r="B2136" s="42" t="s">
        <v>135</v>
      </c>
      <c r="C2136" s="40">
        <v>113612</v>
      </c>
    </row>
    <row r="2137" spans="2:3">
      <c r="B2137" s="43" t="s">
        <v>157</v>
      </c>
      <c r="C2137" s="40">
        <v>113612</v>
      </c>
    </row>
    <row r="2138" spans="2:3" ht="25.5">
      <c r="B2138" s="49" t="s">
        <v>162</v>
      </c>
      <c r="C2138" s="40">
        <v>113612</v>
      </c>
    </row>
    <row r="2139" spans="2:3" ht="38.25">
      <c r="B2139" s="42" t="s">
        <v>137</v>
      </c>
      <c r="C2139" s="40">
        <v>130257</v>
      </c>
    </row>
    <row r="2140" spans="2:3" ht="51">
      <c r="B2140" s="43" t="s">
        <v>139</v>
      </c>
      <c r="C2140" s="40">
        <v>130257</v>
      </c>
    </row>
    <row r="2141" spans="2:3">
      <c r="B2141" s="42" t="s">
        <v>140</v>
      </c>
      <c r="C2141" s="40">
        <v>37850277</v>
      </c>
    </row>
    <row r="2142" spans="2:3">
      <c r="B2142" s="43" t="s">
        <v>141</v>
      </c>
      <c r="C2142" s="40">
        <v>2051011</v>
      </c>
    </row>
    <row r="2143" spans="2:3" ht="25.5">
      <c r="B2143" s="43" t="s">
        <v>142</v>
      </c>
      <c r="C2143" s="40">
        <v>35799266</v>
      </c>
    </row>
    <row r="2144" spans="2:3">
      <c r="B2144" s="39" t="s">
        <v>76</v>
      </c>
      <c r="C2144" s="40">
        <v>8693262</v>
      </c>
    </row>
    <row r="2145" spans="2:3">
      <c r="B2145" s="41" t="s">
        <v>110</v>
      </c>
      <c r="C2145" s="40">
        <v>8693262</v>
      </c>
    </row>
    <row r="2146" spans="2:3">
      <c r="B2146" s="44" t="s">
        <v>78</v>
      </c>
      <c r="C2146" s="40">
        <v>10638219</v>
      </c>
    </row>
    <row r="2147" spans="2:3">
      <c r="B2147" s="46" t="s">
        <v>111</v>
      </c>
      <c r="C2147" s="40">
        <v>-10638219</v>
      </c>
    </row>
    <row r="2148" spans="2:3">
      <c r="B2148" s="39" t="s">
        <v>96</v>
      </c>
      <c r="C2148" s="40">
        <v>3518181</v>
      </c>
    </row>
    <row r="2149" spans="2:3" ht="25.5">
      <c r="B2149" s="41" t="s">
        <v>112</v>
      </c>
      <c r="C2149" s="40">
        <v>3514664</v>
      </c>
    </row>
    <row r="2150" spans="2:3" ht="25.5">
      <c r="B2150" s="41" t="s">
        <v>113</v>
      </c>
      <c r="C2150" s="40">
        <v>3517</v>
      </c>
    </row>
    <row r="2151" spans="2:3">
      <c r="B2151" s="39" t="s">
        <v>114</v>
      </c>
      <c r="C2151" s="40">
        <v>-14156400</v>
      </c>
    </row>
    <row r="2152" spans="2:3">
      <c r="B2152" s="35"/>
      <c r="C2152" s="35"/>
    </row>
    <row r="2153" spans="2:3">
      <c r="B2153" s="48" t="s">
        <v>62</v>
      </c>
      <c r="C2153" s="35"/>
    </row>
    <row r="2154" spans="2:3">
      <c r="B2154" s="37" t="s">
        <v>106</v>
      </c>
      <c r="C2154" s="38">
        <v>1162777756</v>
      </c>
    </row>
    <row r="2155" spans="2:3">
      <c r="B2155" s="39" t="s">
        <v>107</v>
      </c>
      <c r="C2155" s="40">
        <v>15098825</v>
      </c>
    </row>
    <row r="2156" spans="2:3">
      <c r="B2156" s="39" t="s">
        <v>58</v>
      </c>
      <c r="C2156" s="40">
        <v>56467</v>
      </c>
    </row>
    <row r="2157" spans="2:3">
      <c r="B2157" s="41" t="s">
        <v>151</v>
      </c>
      <c r="C2157" s="40">
        <v>56467</v>
      </c>
    </row>
    <row r="2158" spans="2:3">
      <c r="B2158" s="42" t="s">
        <v>153</v>
      </c>
      <c r="C2158" s="40">
        <v>56467</v>
      </c>
    </row>
    <row r="2159" spans="2:3">
      <c r="B2159" s="43" t="s">
        <v>154</v>
      </c>
      <c r="C2159" s="40">
        <v>56467</v>
      </c>
    </row>
    <row r="2160" spans="2:3" ht="25.5">
      <c r="B2160" s="49" t="s">
        <v>155</v>
      </c>
      <c r="C2160" s="40">
        <v>2473</v>
      </c>
    </row>
    <row r="2161" spans="2:3">
      <c r="B2161" s="49" t="s">
        <v>161</v>
      </c>
      <c r="C2161" s="40">
        <v>53994</v>
      </c>
    </row>
    <row r="2162" spans="2:3">
      <c r="B2162" s="39" t="s">
        <v>98</v>
      </c>
      <c r="C2162" s="40">
        <v>1147622464</v>
      </c>
    </row>
    <row r="2163" spans="2:3">
      <c r="B2163" s="41" t="s">
        <v>99</v>
      </c>
      <c r="C2163" s="40">
        <v>1147622464</v>
      </c>
    </row>
    <row r="2164" spans="2:3">
      <c r="B2164" s="37" t="s">
        <v>74</v>
      </c>
      <c r="C2164" s="38">
        <v>1152136020</v>
      </c>
    </row>
    <row r="2165" spans="2:3">
      <c r="B2165" s="39" t="s">
        <v>109</v>
      </c>
      <c r="C2165" s="40">
        <v>1147347600</v>
      </c>
    </row>
    <row r="2166" spans="2:3">
      <c r="B2166" s="41" t="s">
        <v>82</v>
      </c>
      <c r="C2166" s="40">
        <v>104544730</v>
      </c>
    </row>
    <row r="2167" spans="2:3">
      <c r="B2167" s="42" t="s">
        <v>83</v>
      </c>
      <c r="C2167" s="40">
        <v>84116282</v>
      </c>
    </row>
    <row r="2168" spans="2:3">
      <c r="B2168" s="42" t="s">
        <v>59</v>
      </c>
      <c r="C2168" s="40">
        <v>20428448</v>
      </c>
    </row>
    <row r="2169" spans="2:3">
      <c r="B2169" s="41" t="s">
        <v>84</v>
      </c>
      <c r="C2169" s="40">
        <v>1004583631</v>
      </c>
    </row>
    <row r="2170" spans="2:3">
      <c r="B2170" s="42" t="s">
        <v>85</v>
      </c>
      <c r="C2170" s="40">
        <v>1002712245</v>
      </c>
    </row>
    <row r="2171" spans="2:3">
      <c r="B2171" s="42" t="s">
        <v>75</v>
      </c>
      <c r="C2171" s="40">
        <v>1871386</v>
      </c>
    </row>
    <row r="2172" spans="2:3">
      <c r="B2172" s="41" t="s">
        <v>132</v>
      </c>
      <c r="C2172" s="40">
        <v>368962</v>
      </c>
    </row>
    <row r="2173" spans="2:3">
      <c r="B2173" s="42" t="s">
        <v>86</v>
      </c>
      <c r="C2173" s="40">
        <v>368962</v>
      </c>
    </row>
    <row r="2174" spans="2:3" ht="25.5">
      <c r="B2174" s="41" t="s">
        <v>134</v>
      </c>
      <c r="C2174" s="40">
        <v>37850277</v>
      </c>
    </row>
    <row r="2175" spans="2:3">
      <c r="B2175" s="42" t="s">
        <v>140</v>
      </c>
      <c r="C2175" s="40">
        <v>37850277</v>
      </c>
    </row>
    <row r="2176" spans="2:3">
      <c r="B2176" s="43" t="s">
        <v>141</v>
      </c>
      <c r="C2176" s="40">
        <v>2051011</v>
      </c>
    </row>
    <row r="2177" spans="2:3" ht="25.5">
      <c r="B2177" s="43" t="s">
        <v>142</v>
      </c>
      <c r="C2177" s="40">
        <v>35799266</v>
      </c>
    </row>
    <row r="2178" spans="2:3">
      <c r="B2178" s="39" t="s">
        <v>76</v>
      </c>
      <c r="C2178" s="40">
        <v>4788420</v>
      </c>
    </row>
    <row r="2179" spans="2:3">
      <c r="B2179" s="41" t="s">
        <v>110</v>
      </c>
      <c r="C2179" s="40">
        <v>4788420</v>
      </c>
    </row>
    <row r="2180" spans="2:3">
      <c r="B2180" s="44" t="s">
        <v>78</v>
      </c>
      <c r="C2180" s="40">
        <v>10641736</v>
      </c>
    </row>
    <row r="2181" spans="2:3">
      <c r="B2181" s="46" t="s">
        <v>111</v>
      </c>
      <c r="C2181" s="40">
        <v>-10641736</v>
      </c>
    </row>
    <row r="2182" spans="2:3">
      <c r="B2182" s="39" t="s">
        <v>96</v>
      </c>
      <c r="C2182" s="40">
        <v>3514664</v>
      </c>
    </row>
    <row r="2183" spans="2:3" ht="25.5">
      <c r="B2183" s="41" t="s">
        <v>112</v>
      </c>
      <c r="C2183" s="40">
        <v>3514664</v>
      </c>
    </row>
    <row r="2184" spans="2:3">
      <c r="B2184" s="39" t="s">
        <v>114</v>
      </c>
      <c r="C2184" s="40">
        <v>-14156400</v>
      </c>
    </row>
    <row r="2185" spans="2:3">
      <c r="B2185" s="35"/>
      <c r="C2185" s="35"/>
    </row>
    <row r="2186" spans="2:3" ht="25.5">
      <c r="B2186" s="48" t="s">
        <v>63</v>
      </c>
      <c r="C2186" s="35"/>
    </row>
    <row r="2187" spans="2:3">
      <c r="B2187" s="37" t="s">
        <v>106</v>
      </c>
      <c r="C2187" s="38">
        <v>18610513</v>
      </c>
    </row>
    <row r="2188" spans="2:3">
      <c r="B2188" s="39" t="s">
        <v>108</v>
      </c>
      <c r="C2188" s="40">
        <v>72760</v>
      </c>
    </row>
    <row r="2189" spans="2:3">
      <c r="B2189" s="39" t="s">
        <v>58</v>
      </c>
      <c r="C2189" s="40">
        <v>843068</v>
      </c>
    </row>
    <row r="2190" spans="2:3">
      <c r="B2190" s="41" t="s">
        <v>151</v>
      </c>
      <c r="C2190" s="40">
        <v>692724</v>
      </c>
    </row>
    <row r="2191" spans="2:3">
      <c r="B2191" s="42" t="s">
        <v>153</v>
      </c>
      <c r="C2191" s="40">
        <v>692724</v>
      </c>
    </row>
    <row r="2192" spans="2:3">
      <c r="B2192" s="43" t="s">
        <v>154</v>
      </c>
      <c r="C2192" s="40">
        <v>692724</v>
      </c>
    </row>
    <row r="2193" spans="2:3" ht="25.5">
      <c r="B2193" s="49" t="s">
        <v>155</v>
      </c>
      <c r="C2193" s="40">
        <v>168746</v>
      </c>
    </row>
    <row r="2194" spans="2:3" ht="25.5">
      <c r="B2194" s="49" t="s">
        <v>156</v>
      </c>
      <c r="C2194" s="40">
        <v>523978</v>
      </c>
    </row>
    <row r="2195" spans="2:3" ht="25.5">
      <c r="B2195" s="41" t="s">
        <v>169</v>
      </c>
      <c r="C2195" s="40">
        <v>150344</v>
      </c>
    </row>
    <row r="2196" spans="2:3" ht="25.5">
      <c r="B2196" s="42" t="s">
        <v>128</v>
      </c>
      <c r="C2196" s="40">
        <v>150344</v>
      </c>
    </row>
    <row r="2197" spans="2:3" ht="63.75">
      <c r="B2197" s="43" t="s">
        <v>131</v>
      </c>
      <c r="C2197" s="40">
        <v>150344</v>
      </c>
    </row>
    <row r="2198" spans="2:3">
      <c r="B2198" s="39" t="s">
        <v>98</v>
      </c>
      <c r="C2198" s="40">
        <v>17694685</v>
      </c>
    </row>
    <row r="2199" spans="2:3">
      <c r="B2199" s="41" t="s">
        <v>99</v>
      </c>
      <c r="C2199" s="40">
        <v>17694685</v>
      </c>
    </row>
    <row r="2200" spans="2:3">
      <c r="B2200" s="37" t="s">
        <v>74</v>
      </c>
      <c r="C2200" s="38">
        <v>18614030</v>
      </c>
    </row>
    <row r="2201" spans="2:3">
      <c r="B2201" s="39" t="s">
        <v>109</v>
      </c>
      <c r="C2201" s="40">
        <v>14709188</v>
      </c>
    </row>
    <row r="2202" spans="2:3">
      <c r="B2202" s="41" t="s">
        <v>82</v>
      </c>
      <c r="C2202" s="40">
        <v>12082894</v>
      </c>
    </row>
    <row r="2203" spans="2:3">
      <c r="B2203" s="42" t="s">
        <v>83</v>
      </c>
      <c r="C2203" s="40">
        <v>1898255</v>
      </c>
    </row>
    <row r="2204" spans="2:3">
      <c r="B2204" s="42" t="s">
        <v>59</v>
      </c>
      <c r="C2204" s="40">
        <v>10184639</v>
      </c>
    </row>
    <row r="2205" spans="2:3">
      <c r="B2205" s="41" t="s">
        <v>84</v>
      </c>
      <c r="C2205" s="40">
        <v>2353666</v>
      </c>
    </row>
    <row r="2206" spans="2:3">
      <c r="B2206" s="42" t="s">
        <v>85</v>
      </c>
      <c r="C2206" s="40">
        <v>2353666</v>
      </c>
    </row>
    <row r="2207" spans="2:3">
      <c r="B2207" s="41" t="s">
        <v>132</v>
      </c>
      <c r="C2207" s="40">
        <v>28759</v>
      </c>
    </row>
    <row r="2208" spans="2:3">
      <c r="B2208" s="42" t="s">
        <v>86</v>
      </c>
      <c r="C2208" s="40">
        <v>28759</v>
      </c>
    </row>
    <row r="2209" spans="2:3" ht="25.5">
      <c r="B2209" s="41" t="s">
        <v>134</v>
      </c>
      <c r="C2209" s="40">
        <v>243869</v>
      </c>
    </row>
    <row r="2210" spans="2:3">
      <c r="B2210" s="42" t="s">
        <v>135</v>
      </c>
      <c r="C2210" s="40">
        <v>113612</v>
      </c>
    </row>
    <row r="2211" spans="2:3">
      <c r="B2211" s="43" t="s">
        <v>157</v>
      </c>
      <c r="C2211" s="40">
        <v>113612</v>
      </c>
    </row>
    <row r="2212" spans="2:3" ht="25.5">
      <c r="B2212" s="49" t="s">
        <v>162</v>
      </c>
      <c r="C2212" s="40">
        <v>113612</v>
      </c>
    </row>
    <row r="2213" spans="2:3" ht="38.25">
      <c r="B2213" s="42" t="s">
        <v>137</v>
      </c>
      <c r="C2213" s="40">
        <v>130257</v>
      </c>
    </row>
    <row r="2214" spans="2:3" ht="51">
      <c r="B2214" s="43" t="s">
        <v>139</v>
      </c>
      <c r="C2214" s="40">
        <v>130257</v>
      </c>
    </row>
    <row r="2215" spans="2:3">
      <c r="B2215" s="39" t="s">
        <v>76</v>
      </c>
      <c r="C2215" s="40">
        <v>3904842</v>
      </c>
    </row>
    <row r="2216" spans="2:3">
      <c r="B2216" s="41" t="s">
        <v>110</v>
      </c>
      <c r="C2216" s="40">
        <v>3904842</v>
      </c>
    </row>
    <row r="2217" spans="2:3">
      <c r="B2217" s="44" t="s">
        <v>78</v>
      </c>
      <c r="C2217" s="40">
        <v>-3517</v>
      </c>
    </row>
    <row r="2218" spans="2:3">
      <c r="B2218" s="46" t="s">
        <v>111</v>
      </c>
      <c r="C2218" s="40">
        <v>3517</v>
      </c>
    </row>
    <row r="2219" spans="2:3">
      <c r="B2219" s="39" t="s">
        <v>96</v>
      </c>
      <c r="C2219" s="40">
        <v>3517</v>
      </c>
    </row>
    <row r="2220" spans="2:3" ht="25.5">
      <c r="B2220" s="41" t="s">
        <v>113</v>
      </c>
      <c r="C2220" s="40">
        <v>3517</v>
      </c>
    </row>
    <row r="2221" spans="2:3">
      <c r="B2221" s="35"/>
      <c r="C2221" s="35"/>
    </row>
    <row r="2222" spans="2:3">
      <c r="B2222" s="36" t="s">
        <v>72</v>
      </c>
      <c r="C2222" s="35"/>
    </row>
    <row r="2223" spans="2:3">
      <c r="B2223" s="47" t="s">
        <v>57</v>
      </c>
      <c r="C2223" s="35"/>
    </row>
    <row r="2224" spans="2:3">
      <c r="B2224" s="37" t="s">
        <v>106</v>
      </c>
      <c r="C2224" s="38">
        <v>2330564</v>
      </c>
    </row>
    <row r="2225" spans="2:3">
      <c r="B2225" s="39" t="s">
        <v>98</v>
      </c>
      <c r="C2225" s="40">
        <v>2330564</v>
      </c>
    </row>
    <row r="2226" spans="2:3">
      <c r="B2226" s="41" t="s">
        <v>99</v>
      </c>
      <c r="C2226" s="40">
        <v>2330564</v>
      </c>
    </row>
    <row r="2227" spans="2:3">
      <c r="B2227" s="37" t="s">
        <v>74</v>
      </c>
      <c r="C2227" s="38">
        <v>2330564</v>
      </c>
    </row>
    <row r="2228" spans="2:3">
      <c r="B2228" s="39" t="s">
        <v>109</v>
      </c>
      <c r="C2228" s="40">
        <v>2230015</v>
      </c>
    </row>
    <row r="2229" spans="2:3">
      <c r="B2229" s="41" t="s">
        <v>82</v>
      </c>
      <c r="C2229" s="40">
        <v>2229015</v>
      </c>
    </row>
    <row r="2230" spans="2:3">
      <c r="B2230" s="42" t="s">
        <v>83</v>
      </c>
      <c r="C2230" s="40">
        <v>1504410</v>
      </c>
    </row>
    <row r="2231" spans="2:3">
      <c r="B2231" s="42" t="s">
        <v>59</v>
      </c>
      <c r="C2231" s="40">
        <v>724605</v>
      </c>
    </row>
    <row r="2232" spans="2:3">
      <c r="B2232" s="41" t="s">
        <v>132</v>
      </c>
      <c r="C2232" s="40">
        <v>1000</v>
      </c>
    </row>
    <row r="2233" spans="2:3">
      <c r="B2233" s="42" t="s">
        <v>86</v>
      </c>
      <c r="C2233" s="40">
        <v>1000</v>
      </c>
    </row>
    <row r="2234" spans="2:3">
      <c r="B2234" s="39" t="s">
        <v>76</v>
      </c>
      <c r="C2234" s="40">
        <v>100549</v>
      </c>
    </row>
    <row r="2235" spans="2:3">
      <c r="B2235" s="41" t="s">
        <v>110</v>
      </c>
      <c r="C2235" s="40">
        <v>100549</v>
      </c>
    </row>
    <row r="2236" spans="2:3">
      <c r="B2236" s="35"/>
      <c r="C2236" s="35"/>
    </row>
    <row r="2237" spans="2:3">
      <c r="B2237" s="48" t="s">
        <v>62</v>
      </c>
      <c r="C2237" s="35"/>
    </row>
    <row r="2238" spans="2:3">
      <c r="B2238" s="37" t="s">
        <v>106</v>
      </c>
      <c r="C2238" s="38">
        <v>2330564</v>
      </c>
    </row>
    <row r="2239" spans="2:3">
      <c r="B2239" s="39" t="s">
        <v>98</v>
      </c>
      <c r="C2239" s="40">
        <v>2330564</v>
      </c>
    </row>
    <row r="2240" spans="2:3">
      <c r="B2240" s="41" t="s">
        <v>99</v>
      </c>
      <c r="C2240" s="40">
        <v>2330564</v>
      </c>
    </row>
    <row r="2241" spans="2:3">
      <c r="B2241" s="37" t="s">
        <v>74</v>
      </c>
      <c r="C2241" s="38">
        <v>2330564</v>
      </c>
    </row>
    <row r="2242" spans="2:3">
      <c r="B2242" s="39" t="s">
        <v>109</v>
      </c>
      <c r="C2242" s="40">
        <v>2230015</v>
      </c>
    </row>
    <row r="2243" spans="2:3">
      <c r="B2243" s="41" t="s">
        <v>82</v>
      </c>
      <c r="C2243" s="40">
        <v>2229015</v>
      </c>
    </row>
    <row r="2244" spans="2:3">
      <c r="B2244" s="42" t="s">
        <v>83</v>
      </c>
      <c r="C2244" s="40">
        <v>1504410</v>
      </c>
    </row>
    <row r="2245" spans="2:3">
      <c r="B2245" s="42" t="s">
        <v>59</v>
      </c>
      <c r="C2245" s="40">
        <v>724605</v>
      </c>
    </row>
    <row r="2246" spans="2:3">
      <c r="B2246" s="41" t="s">
        <v>132</v>
      </c>
      <c r="C2246" s="40">
        <v>1000</v>
      </c>
    </row>
    <row r="2247" spans="2:3">
      <c r="B2247" s="42" t="s">
        <v>86</v>
      </c>
      <c r="C2247" s="40">
        <v>1000</v>
      </c>
    </row>
    <row r="2248" spans="2:3">
      <c r="B2248" s="39" t="s">
        <v>76</v>
      </c>
      <c r="C2248" s="40">
        <v>100549</v>
      </c>
    </row>
    <row r="2249" spans="2:3">
      <c r="B2249" s="41" t="s">
        <v>110</v>
      </c>
      <c r="C2249" s="40">
        <v>100549</v>
      </c>
    </row>
    <row r="2250" spans="2:3">
      <c r="B2250" s="35"/>
      <c r="C2250" s="35"/>
    </row>
    <row r="2251" spans="2:3">
      <c r="B2251" s="36" t="s">
        <v>124</v>
      </c>
      <c r="C2251" s="35"/>
    </row>
    <row r="2252" spans="2:3">
      <c r="B2252" s="47" t="s">
        <v>57</v>
      </c>
      <c r="C2252" s="35"/>
    </row>
    <row r="2253" spans="2:3">
      <c r="B2253" s="37" t="s">
        <v>106</v>
      </c>
      <c r="C2253" s="38">
        <v>32511880</v>
      </c>
    </row>
    <row r="2254" spans="2:3">
      <c r="B2254" s="39" t="s">
        <v>107</v>
      </c>
      <c r="C2254" s="40">
        <v>4578</v>
      </c>
    </row>
    <row r="2255" spans="2:3">
      <c r="B2255" s="39" t="s">
        <v>58</v>
      </c>
      <c r="C2255" s="40">
        <v>16653</v>
      </c>
    </row>
    <row r="2256" spans="2:3">
      <c r="B2256" s="41" t="s">
        <v>151</v>
      </c>
      <c r="C2256" s="40">
        <v>16653</v>
      </c>
    </row>
    <row r="2257" spans="2:3">
      <c r="B2257" s="42" t="s">
        <v>153</v>
      </c>
      <c r="C2257" s="40">
        <v>16653</v>
      </c>
    </row>
    <row r="2258" spans="2:3">
      <c r="B2258" s="43" t="s">
        <v>154</v>
      </c>
      <c r="C2258" s="40">
        <v>16653</v>
      </c>
    </row>
    <row r="2259" spans="2:3" ht="25.5">
      <c r="B2259" s="49" t="s">
        <v>156</v>
      </c>
      <c r="C2259" s="40">
        <v>16653</v>
      </c>
    </row>
    <row r="2260" spans="2:3">
      <c r="B2260" s="39" t="s">
        <v>98</v>
      </c>
      <c r="C2260" s="40">
        <v>32490649</v>
      </c>
    </row>
    <row r="2261" spans="2:3">
      <c r="B2261" s="41" t="s">
        <v>99</v>
      </c>
      <c r="C2261" s="40">
        <v>32490649</v>
      </c>
    </row>
    <row r="2262" spans="2:3">
      <c r="B2262" s="37" t="s">
        <v>74</v>
      </c>
      <c r="C2262" s="38">
        <v>32511880</v>
      </c>
    </row>
    <row r="2263" spans="2:3">
      <c r="B2263" s="39" t="s">
        <v>109</v>
      </c>
      <c r="C2263" s="40">
        <v>31491888</v>
      </c>
    </row>
    <row r="2264" spans="2:3">
      <c r="B2264" s="41" t="s">
        <v>82</v>
      </c>
      <c r="C2264" s="40">
        <v>31491888</v>
      </c>
    </row>
    <row r="2265" spans="2:3">
      <c r="B2265" s="42" t="s">
        <v>83</v>
      </c>
      <c r="C2265" s="40">
        <v>27638932</v>
      </c>
    </row>
    <row r="2266" spans="2:3">
      <c r="B2266" s="42" t="s">
        <v>59</v>
      </c>
      <c r="C2266" s="40">
        <v>3852956</v>
      </c>
    </row>
    <row r="2267" spans="2:3">
      <c r="B2267" s="39" t="s">
        <v>76</v>
      </c>
      <c r="C2267" s="40">
        <v>1019992</v>
      </c>
    </row>
    <row r="2268" spans="2:3">
      <c r="B2268" s="41" t="s">
        <v>110</v>
      </c>
      <c r="C2268" s="40">
        <v>1019992</v>
      </c>
    </row>
    <row r="2269" spans="2:3">
      <c r="B2269" s="35"/>
      <c r="C2269" s="35"/>
    </row>
    <row r="2270" spans="2:3">
      <c r="B2270" s="48" t="s">
        <v>62</v>
      </c>
      <c r="C2270" s="35"/>
    </row>
    <row r="2271" spans="2:3">
      <c r="B2271" s="37" t="s">
        <v>106</v>
      </c>
      <c r="C2271" s="38">
        <v>32076166</v>
      </c>
    </row>
    <row r="2272" spans="2:3">
      <c r="B2272" s="39" t="s">
        <v>107</v>
      </c>
      <c r="C2272" s="40">
        <v>4578</v>
      </c>
    </row>
    <row r="2273" spans="2:3">
      <c r="B2273" s="39" t="s">
        <v>98</v>
      </c>
      <c r="C2273" s="40">
        <v>32071588</v>
      </c>
    </row>
    <row r="2274" spans="2:3">
      <c r="B2274" s="41" t="s">
        <v>99</v>
      </c>
      <c r="C2274" s="40">
        <v>32071588</v>
      </c>
    </row>
    <row r="2275" spans="2:3">
      <c r="B2275" s="37" t="s">
        <v>74</v>
      </c>
      <c r="C2275" s="38">
        <v>32076166</v>
      </c>
    </row>
    <row r="2276" spans="2:3">
      <c r="B2276" s="39" t="s">
        <v>109</v>
      </c>
      <c r="C2276" s="40">
        <v>31448225</v>
      </c>
    </row>
    <row r="2277" spans="2:3">
      <c r="B2277" s="41" t="s">
        <v>82</v>
      </c>
      <c r="C2277" s="40">
        <v>31448225</v>
      </c>
    </row>
    <row r="2278" spans="2:3">
      <c r="B2278" s="42" t="s">
        <v>83</v>
      </c>
      <c r="C2278" s="40">
        <v>27611922</v>
      </c>
    </row>
    <row r="2279" spans="2:3">
      <c r="B2279" s="42" t="s">
        <v>59</v>
      </c>
      <c r="C2279" s="40">
        <v>3836303</v>
      </c>
    </row>
    <row r="2280" spans="2:3">
      <c r="B2280" s="39" t="s">
        <v>76</v>
      </c>
      <c r="C2280" s="40">
        <v>627941</v>
      </c>
    </row>
    <row r="2281" spans="2:3">
      <c r="B2281" s="41" t="s">
        <v>110</v>
      </c>
      <c r="C2281" s="40">
        <v>627941</v>
      </c>
    </row>
    <row r="2282" spans="2:3">
      <c r="B2282" s="35"/>
      <c r="C2282" s="35"/>
    </row>
    <row r="2283" spans="2:3" ht="25.5">
      <c r="B2283" s="48" t="s">
        <v>63</v>
      </c>
      <c r="C2283" s="35"/>
    </row>
    <row r="2284" spans="2:3">
      <c r="B2284" s="37" t="s">
        <v>106</v>
      </c>
      <c r="C2284" s="38">
        <v>435714</v>
      </c>
    </row>
    <row r="2285" spans="2:3">
      <c r="B2285" s="39" t="s">
        <v>58</v>
      </c>
      <c r="C2285" s="40">
        <v>16653</v>
      </c>
    </row>
    <row r="2286" spans="2:3">
      <c r="B2286" s="41" t="s">
        <v>151</v>
      </c>
      <c r="C2286" s="40">
        <v>16653</v>
      </c>
    </row>
    <row r="2287" spans="2:3">
      <c r="B2287" s="42" t="s">
        <v>153</v>
      </c>
      <c r="C2287" s="40">
        <v>16653</v>
      </c>
    </row>
    <row r="2288" spans="2:3">
      <c r="B2288" s="43" t="s">
        <v>154</v>
      </c>
      <c r="C2288" s="40">
        <v>16653</v>
      </c>
    </row>
    <row r="2289" spans="2:3" ht="25.5">
      <c r="B2289" s="49" t="s">
        <v>156</v>
      </c>
      <c r="C2289" s="40">
        <v>16653</v>
      </c>
    </row>
    <row r="2290" spans="2:3">
      <c r="B2290" s="39" t="s">
        <v>98</v>
      </c>
      <c r="C2290" s="40">
        <v>419061</v>
      </c>
    </row>
    <row r="2291" spans="2:3">
      <c r="B2291" s="41" t="s">
        <v>99</v>
      </c>
      <c r="C2291" s="40">
        <v>419061</v>
      </c>
    </row>
    <row r="2292" spans="2:3">
      <c r="B2292" s="37" t="s">
        <v>74</v>
      </c>
      <c r="C2292" s="38">
        <v>435714</v>
      </c>
    </row>
    <row r="2293" spans="2:3">
      <c r="B2293" s="39" t="s">
        <v>109</v>
      </c>
      <c r="C2293" s="40">
        <v>43663</v>
      </c>
    </row>
    <row r="2294" spans="2:3">
      <c r="B2294" s="41" t="s">
        <v>82</v>
      </c>
      <c r="C2294" s="40">
        <v>43663</v>
      </c>
    </row>
    <row r="2295" spans="2:3">
      <c r="B2295" s="42" t="s">
        <v>83</v>
      </c>
      <c r="C2295" s="40">
        <v>27010</v>
      </c>
    </row>
    <row r="2296" spans="2:3">
      <c r="B2296" s="42" t="s">
        <v>59</v>
      </c>
      <c r="C2296" s="40">
        <v>16653</v>
      </c>
    </row>
    <row r="2297" spans="2:3">
      <c r="B2297" s="39" t="s">
        <v>76</v>
      </c>
      <c r="C2297" s="40">
        <v>392051</v>
      </c>
    </row>
    <row r="2298" spans="2:3">
      <c r="B2298" s="41" t="s">
        <v>110</v>
      </c>
      <c r="C2298" s="40">
        <v>392051</v>
      </c>
    </row>
    <row r="2299" spans="2:3">
      <c r="B2299" s="35"/>
      <c r="C2299" s="35"/>
    </row>
    <row r="2300" spans="2:3">
      <c r="B2300" s="36" t="s">
        <v>120</v>
      </c>
      <c r="C2300" s="35"/>
    </row>
    <row r="2301" spans="2:3">
      <c r="B2301" s="47" t="s">
        <v>57</v>
      </c>
      <c r="C2301" s="35"/>
    </row>
    <row r="2302" spans="2:3">
      <c r="B2302" s="37" t="s">
        <v>106</v>
      </c>
      <c r="C2302" s="38">
        <v>3502831</v>
      </c>
    </row>
    <row r="2303" spans="2:3">
      <c r="B2303" s="39" t="s">
        <v>98</v>
      </c>
      <c r="C2303" s="40">
        <v>3502831</v>
      </c>
    </row>
    <row r="2304" spans="2:3">
      <c r="B2304" s="41" t="s">
        <v>99</v>
      </c>
      <c r="C2304" s="40">
        <v>3502831</v>
      </c>
    </row>
    <row r="2305" spans="2:3">
      <c r="B2305" s="37" t="s">
        <v>74</v>
      </c>
      <c r="C2305" s="38">
        <v>3502831</v>
      </c>
    </row>
    <row r="2306" spans="2:3">
      <c r="B2306" s="39" t="s">
        <v>109</v>
      </c>
      <c r="C2306" s="40">
        <v>3500839</v>
      </c>
    </row>
    <row r="2307" spans="2:3">
      <c r="B2307" s="41" t="s">
        <v>82</v>
      </c>
      <c r="C2307" s="40">
        <v>3499039</v>
      </c>
    </row>
    <row r="2308" spans="2:3">
      <c r="B2308" s="42" t="s">
        <v>83</v>
      </c>
      <c r="C2308" s="40">
        <v>2609663</v>
      </c>
    </row>
    <row r="2309" spans="2:3">
      <c r="B2309" s="42" t="s">
        <v>59</v>
      </c>
      <c r="C2309" s="40">
        <v>889376</v>
      </c>
    </row>
    <row r="2310" spans="2:3">
      <c r="B2310" s="41" t="s">
        <v>132</v>
      </c>
      <c r="C2310" s="40">
        <v>1800</v>
      </c>
    </row>
    <row r="2311" spans="2:3">
      <c r="B2311" s="42" t="s">
        <v>86</v>
      </c>
      <c r="C2311" s="40">
        <v>1800</v>
      </c>
    </row>
    <row r="2312" spans="2:3">
      <c r="B2312" s="39" t="s">
        <v>76</v>
      </c>
      <c r="C2312" s="40">
        <v>1992</v>
      </c>
    </row>
    <row r="2313" spans="2:3">
      <c r="B2313" s="41" t="s">
        <v>110</v>
      </c>
      <c r="C2313" s="40">
        <v>1992</v>
      </c>
    </row>
    <row r="2314" spans="2:3">
      <c r="B2314" s="35"/>
      <c r="C2314" s="35"/>
    </row>
    <row r="2315" spans="2:3">
      <c r="B2315" s="48" t="s">
        <v>62</v>
      </c>
      <c r="C2315" s="35"/>
    </row>
    <row r="2316" spans="2:3">
      <c r="B2316" s="37" t="s">
        <v>106</v>
      </c>
      <c r="C2316" s="38">
        <v>3502831</v>
      </c>
    </row>
    <row r="2317" spans="2:3">
      <c r="B2317" s="39" t="s">
        <v>98</v>
      </c>
      <c r="C2317" s="40">
        <v>3502831</v>
      </c>
    </row>
    <row r="2318" spans="2:3">
      <c r="B2318" s="41" t="s">
        <v>99</v>
      </c>
      <c r="C2318" s="40">
        <v>3502831</v>
      </c>
    </row>
    <row r="2319" spans="2:3">
      <c r="B2319" s="37" t="s">
        <v>74</v>
      </c>
      <c r="C2319" s="38">
        <v>3502831</v>
      </c>
    </row>
    <row r="2320" spans="2:3">
      <c r="B2320" s="39" t="s">
        <v>109</v>
      </c>
      <c r="C2320" s="40">
        <v>3500839</v>
      </c>
    </row>
    <row r="2321" spans="2:3">
      <c r="B2321" s="41" t="s">
        <v>82</v>
      </c>
      <c r="C2321" s="40">
        <v>3499039</v>
      </c>
    </row>
    <row r="2322" spans="2:3">
      <c r="B2322" s="42" t="s">
        <v>83</v>
      </c>
      <c r="C2322" s="40">
        <v>2609663</v>
      </c>
    </row>
    <row r="2323" spans="2:3">
      <c r="B2323" s="42" t="s">
        <v>59</v>
      </c>
      <c r="C2323" s="40">
        <v>889376</v>
      </c>
    </row>
    <row r="2324" spans="2:3">
      <c r="B2324" s="41" t="s">
        <v>132</v>
      </c>
      <c r="C2324" s="40">
        <v>1800</v>
      </c>
    </row>
    <row r="2325" spans="2:3">
      <c r="B2325" s="42" t="s">
        <v>86</v>
      </c>
      <c r="C2325" s="40">
        <v>1800</v>
      </c>
    </row>
    <row r="2326" spans="2:3">
      <c r="B2326" s="39" t="s">
        <v>76</v>
      </c>
      <c r="C2326" s="40">
        <v>1992</v>
      </c>
    </row>
    <row r="2327" spans="2:3">
      <c r="B2327" s="41" t="s">
        <v>110</v>
      </c>
      <c r="C2327" s="40">
        <v>1992</v>
      </c>
    </row>
    <row r="2328" spans="2:3">
      <c r="B2328" s="35"/>
      <c r="C2328" s="35"/>
    </row>
    <row r="2329" spans="2:3">
      <c r="B2329" s="36" t="s">
        <v>81</v>
      </c>
      <c r="C2329" s="35"/>
    </row>
    <row r="2330" spans="2:3">
      <c r="B2330" s="47" t="s">
        <v>57</v>
      </c>
      <c r="C2330" s="35"/>
    </row>
    <row r="2331" spans="2:3">
      <c r="B2331" s="37" t="s">
        <v>106</v>
      </c>
      <c r="C2331" s="38">
        <v>106508</v>
      </c>
    </row>
    <row r="2332" spans="2:3">
      <c r="B2332" s="39" t="s">
        <v>98</v>
      </c>
      <c r="C2332" s="40">
        <v>106508</v>
      </c>
    </row>
    <row r="2333" spans="2:3">
      <c r="B2333" s="41" t="s">
        <v>99</v>
      </c>
      <c r="C2333" s="40">
        <v>106508</v>
      </c>
    </row>
    <row r="2334" spans="2:3">
      <c r="B2334" s="37" t="s">
        <v>74</v>
      </c>
      <c r="C2334" s="38">
        <v>106508</v>
      </c>
    </row>
    <row r="2335" spans="2:3">
      <c r="B2335" s="39" t="s">
        <v>109</v>
      </c>
      <c r="C2335" s="40">
        <v>106508</v>
      </c>
    </row>
    <row r="2336" spans="2:3">
      <c r="B2336" s="41" t="s">
        <v>82</v>
      </c>
      <c r="C2336" s="40">
        <v>106508</v>
      </c>
    </row>
    <row r="2337" spans="2:3">
      <c r="B2337" s="42" t="s">
        <v>83</v>
      </c>
      <c r="C2337" s="40">
        <v>89903</v>
      </c>
    </row>
    <row r="2338" spans="2:3">
      <c r="B2338" s="42" t="s">
        <v>59</v>
      </c>
      <c r="C2338" s="40">
        <v>16605</v>
      </c>
    </row>
    <row r="2339" spans="2:3">
      <c r="B2339" s="35"/>
      <c r="C2339" s="35"/>
    </row>
    <row r="2340" spans="2:3">
      <c r="B2340" s="48" t="s">
        <v>62</v>
      </c>
      <c r="C2340" s="35"/>
    </row>
    <row r="2341" spans="2:3">
      <c r="B2341" s="37" t="s">
        <v>106</v>
      </c>
      <c r="C2341" s="38">
        <v>106508</v>
      </c>
    </row>
    <row r="2342" spans="2:3">
      <c r="B2342" s="39" t="s">
        <v>98</v>
      </c>
      <c r="C2342" s="40">
        <v>106508</v>
      </c>
    </row>
    <row r="2343" spans="2:3">
      <c r="B2343" s="41" t="s">
        <v>99</v>
      </c>
      <c r="C2343" s="40">
        <v>106508</v>
      </c>
    </row>
    <row r="2344" spans="2:3">
      <c r="B2344" s="37" t="s">
        <v>74</v>
      </c>
      <c r="C2344" s="38">
        <v>106508</v>
      </c>
    </row>
    <row r="2345" spans="2:3">
      <c r="B2345" s="39" t="s">
        <v>109</v>
      </c>
      <c r="C2345" s="40">
        <v>106508</v>
      </c>
    </row>
    <row r="2346" spans="2:3">
      <c r="B2346" s="41" t="s">
        <v>82</v>
      </c>
      <c r="C2346" s="40">
        <v>106508</v>
      </c>
    </row>
    <row r="2347" spans="2:3">
      <c r="B2347" s="42" t="s">
        <v>83</v>
      </c>
      <c r="C2347" s="40">
        <v>89903</v>
      </c>
    </row>
    <row r="2348" spans="2:3">
      <c r="B2348" s="42" t="s">
        <v>59</v>
      </c>
      <c r="C2348" s="40">
        <v>16605</v>
      </c>
    </row>
    <row r="2349" spans="2:3">
      <c r="B2349" s="35"/>
      <c r="C2349" s="35"/>
    </row>
    <row r="2350" spans="2:3">
      <c r="B2350" s="36" t="s">
        <v>95</v>
      </c>
      <c r="C2350" s="35"/>
    </row>
    <row r="2351" spans="2:3">
      <c r="B2351" s="47" t="s">
        <v>57</v>
      </c>
      <c r="C2351" s="35"/>
    </row>
    <row r="2352" spans="2:3">
      <c r="B2352" s="37" t="s">
        <v>106</v>
      </c>
      <c r="C2352" s="38">
        <v>24640977</v>
      </c>
    </row>
    <row r="2353" spans="2:3">
      <c r="B2353" s="39" t="s">
        <v>107</v>
      </c>
      <c r="C2353" s="40">
        <v>5726</v>
      </c>
    </row>
    <row r="2354" spans="2:3">
      <c r="B2354" s="39" t="s">
        <v>58</v>
      </c>
      <c r="C2354" s="40">
        <v>150000</v>
      </c>
    </row>
    <row r="2355" spans="2:3">
      <c r="B2355" s="41" t="s">
        <v>151</v>
      </c>
      <c r="C2355" s="40">
        <v>150000</v>
      </c>
    </row>
    <row r="2356" spans="2:3">
      <c r="B2356" s="42" t="s">
        <v>153</v>
      </c>
      <c r="C2356" s="40">
        <v>150000</v>
      </c>
    </row>
    <row r="2357" spans="2:3">
      <c r="B2357" s="43" t="s">
        <v>154</v>
      </c>
      <c r="C2357" s="40">
        <v>150000</v>
      </c>
    </row>
    <row r="2358" spans="2:3" ht="25.5">
      <c r="B2358" s="49" t="s">
        <v>155</v>
      </c>
      <c r="C2358" s="40">
        <v>150000</v>
      </c>
    </row>
    <row r="2359" spans="2:3">
      <c r="B2359" s="39" t="s">
        <v>98</v>
      </c>
      <c r="C2359" s="40">
        <v>24485251</v>
      </c>
    </row>
    <row r="2360" spans="2:3">
      <c r="B2360" s="41" t="s">
        <v>99</v>
      </c>
      <c r="C2360" s="40">
        <v>24485251</v>
      </c>
    </row>
    <row r="2361" spans="2:3">
      <c r="B2361" s="37" t="s">
        <v>74</v>
      </c>
      <c r="C2361" s="38">
        <v>24640977</v>
      </c>
    </row>
    <row r="2362" spans="2:3">
      <c r="B2362" s="39" t="s">
        <v>109</v>
      </c>
      <c r="C2362" s="40">
        <v>24636554</v>
      </c>
    </row>
    <row r="2363" spans="2:3">
      <c r="B2363" s="41" t="s">
        <v>82</v>
      </c>
      <c r="C2363" s="40">
        <v>714002</v>
      </c>
    </row>
    <row r="2364" spans="2:3">
      <c r="B2364" s="42" t="s">
        <v>83</v>
      </c>
      <c r="C2364" s="40">
        <v>493462</v>
      </c>
    </row>
    <row r="2365" spans="2:3">
      <c r="B2365" s="42" t="s">
        <v>59</v>
      </c>
      <c r="C2365" s="40">
        <v>220540</v>
      </c>
    </row>
    <row r="2366" spans="2:3">
      <c r="B2366" s="41" t="s">
        <v>84</v>
      </c>
      <c r="C2366" s="40">
        <v>23919487</v>
      </c>
    </row>
    <row r="2367" spans="2:3">
      <c r="B2367" s="42" t="s">
        <v>85</v>
      </c>
      <c r="C2367" s="40">
        <v>23919487</v>
      </c>
    </row>
    <row r="2368" spans="2:3">
      <c r="B2368" s="41" t="s">
        <v>132</v>
      </c>
      <c r="C2368" s="40">
        <v>3065</v>
      </c>
    </row>
    <row r="2369" spans="2:3">
      <c r="B2369" s="42" t="s">
        <v>86</v>
      </c>
      <c r="C2369" s="40">
        <v>3065</v>
      </c>
    </row>
    <row r="2370" spans="2:3">
      <c r="B2370" s="39" t="s">
        <v>76</v>
      </c>
      <c r="C2370" s="40">
        <v>4423</v>
      </c>
    </row>
    <row r="2371" spans="2:3">
      <c r="B2371" s="41" t="s">
        <v>110</v>
      </c>
      <c r="C2371" s="40">
        <v>4423</v>
      </c>
    </row>
    <row r="2372" spans="2:3">
      <c r="B2372" s="35"/>
      <c r="C2372" s="35"/>
    </row>
    <row r="2373" spans="2:3">
      <c r="B2373" s="48" t="s">
        <v>62</v>
      </c>
      <c r="C2373" s="35"/>
    </row>
    <row r="2374" spans="2:3">
      <c r="B2374" s="37" t="s">
        <v>106</v>
      </c>
      <c r="C2374" s="38">
        <v>24640977</v>
      </c>
    </row>
    <row r="2375" spans="2:3">
      <c r="B2375" s="39" t="s">
        <v>107</v>
      </c>
      <c r="C2375" s="40">
        <v>5726</v>
      </c>
    </row>
    <row r="2376" spans="2:3">
      <c r="B2376" s="39" t="s">
        <v>58</v>
      </c>
      <c r="C2376" s="40">
        <v>150000</v>
      </c>
    </row>
    <row r="2377" spans="2:3">
      <c r="B2377" s="41" t="s">
        <v>151</v>
      </c>
      <c r="C2377" s="40">
        <v>150000</v>
      </c>
    </row>
    <row r="2378" spans="2:3">
      <c r="B2378" s="42" t="s">
        <v>153</v>
      </c>
      <c r="C2378" s="40">
        <v>150000</v>
      </c>
    </row>
    <row r="2379" spans="2:3">
      <c r="B2379" s="43" t="s">
        <v>154</v>
      </c>
      <c r="C2379" s="40">
        <v>150000</v>
      </c>
    </row>
    <row r="2380" spans="2:3" ht="25.5">
      <c r="B2380" s="49" t="s">
        <v>155</v>
      </c>
      <c r="C2380" s="40">
        <v>150000</v>
      </c>
    </row>
    <row r="2381" spans="2:3">
      <c r="B2381" s="39" t="s">
        <v>98</v>
      </c>
      <c r="C2381" s="40">
        <v>24485251</v>
      </c>
    </row>
    <row r="2382" spans="2:3">
      <c r="B2382" s="41" t="s">
        <v>99</v>
      </c>
      <c r="C2382" s="40">
        <v>24485251</v>
      </c>
    </row>
    <row r="2383" spans="2:3">
      <c r="B2383" s="37" t="s">
        <v>74</v>
      </c>
      <c r="C2383" s="38">
        <v>24640977</v>
      </c>
    </row>
    <row r="2384" spans="2:3">
      <c r="B2384" s="39" t="s">
        <v>109</v>
      </c>
      <c r="C2384" s="40">
        <v>24636554</v>
      </c>
    </row>
    <row r="2385" spans="2:3">
      <c r="B2385" s="41" t="s">
        <v>82</v>
      </c>
      <c r="C2385" s="40">
        <v>714002</v>
      </c>
    </row>
    <row r="2386" spans="2:3">
      <c r="B2386" s="42" t="s">
        <v>83</v>
      </c>
      <c r="C2386" s="40">
        <v>493462</v>
      </c>
    </row>
    <row r="2387" spans="2:3">
      <c r="B2387" s="42" t="s">
        <v>59</v>
      </c>
      <c r="C2387" s="40">
        <v>220540</v>
      </c>
    </row>
    <row r="2388" spans="2:3">
      <c r="B2388" s="41" t="s">
        <v>84</v>
      </c>
      <c r="C2388" s="40">
        <v>23919487</v>
      </c>
    </row>
    <row r="2389" spans="2:3">
      <c r="B2389" s="42" t="s">
        <v>85</v>
      </c>
      <c r="C2389" s="40">
        <v>23919487</v>
      </c>
    </row>
    <row r="2390" spans="2:3">
      <c r="B2390" s="41" t="s">
        <v>132</v>
      </c>
      <c r="C2390" s="40">
        <v>3065</v>
      </c>
    </row>
    <row r="2391" spans="2:3">
      <c r="B2391" s="42" t="s">
        <v>86</v>
      </c>
      <c r="C2391" s="40">
        <v>3065</v>
      </c>
    </row>
    <row r="2392" spans="2:3">
      <c r="B2392" s="39" t="s">
        <v>76</v>
      </c>
      <c r="C2392" s="40">
        <v>4423</v>
      </c>
    </row>
    <row r="2393" spans="2:3">
      <c r="B2393" s="41" t="s">
        <v>110</v>
      </c>
      <c r="C2393" s="40">
        <v>4423</v>
      </c>
    </row>
    <row r="2394" spans="2:3">
      <c r="B2394" s="35"/>
      <c r="C2394" s="35"/>
    </row>
    <row r="2395" spans="2:3">
      <c r="B2395" s="36" t="s">
        <v>121</v>
      </c>
      <c r="C2395" s="35"/>
    </row>
    <row r="2396" spans="2:3">
      <c r="B2396" s="47" t="s">
        <v>57</v>
      </c>
      <c r="C2396" s="35"/>
    </row>
    <row r="2397" spans="2:3">
      <c r="B2397" s="37" t="s">
        <v>106</v>
      </c>
      <c r="C2397" s="38">
        <v>364639608</v>
      </c>
    </row>
    <row r="2398" spans="2:3">
      <c r="B2398" s="39" t="s">
        <v>98</v>
      </c>
      <c r="C2398" s="40">
        <v>364639608</v>
      </c>
    </row>
    <row r="2399" spans="2:3">
      <c r="B2399" s="41" t="s">
        <v>99</v>
      </c>
      <c r="C2399" s="40">
        <v>364639608</v>
      </c>
    </row>
    <row r="2400" spans="2:3">
      <c r="B2400" s="37" t="s">
        <v>74</v>
      </c>
      <c r="C2400" s="38">
        <v>364639608</v>
      </c>
    </row>
    <row r="2401" spans="2:3">
      <c r="B2401" s="39" t="s">
        <v>109</v>
      </c>
      <c r="C2401" s="40">
        <v>364639608</v>
      </c>
    </row>
    <row r="2402" spans="2:3" ht="25.5">
      <c r="B2402" s="41" t="s">
        <v>134</v>
      </c>
      <c r="C2402" s="40">
        <v>364639608</v>
      </c>
    </row>
    <row r="2403" spans="2:3">
      <c r="B2403" s="42" t="s">
        <v>140</v>
      </c>
      <c r="C2403" s="40">
        <v>364639608</v>
      </c>
    </row>
    <row r="2404" spans="2:3">
      <c r="B2404" s="43" t="s">
        <v>141</v>
      </c>
      <c r="C2404" s="40">
        <v>364639608</v>
      </c>
    </row>
    <row r="2405" spans="2:3">
      <c r="B2405" s="35"/>
      <c r="C2405" s="35"/>
    </row>
    <row r="2406" spans="2:3">
      <c r="B2406" s="48" t="s">
        <v>62</v>
      </c>
      <c r="C2406" s="35"/>
    </row>
    <row r="2407" spans="2:3">
      <c r="B2407" s="37" t="s">
        <v>106</v>
      </c>
      <c r="C2407" s="38">
        <v>364639608</v>
      </c>
    </row>
    <row r="2408" spans="2:3">
      <c r="B2408" s="39" t="s">
        <v>98</v>
      </c>
      <c r="C2408" s="40">
        <v>364639608</v>
      </c>
    </row>
    <row r="2409" spans="2:3">
      <c r="B2409" s="41" t="s">
        <v>99</v>
      </c>
      <c r="C2409" s="40">
        <v>364639608</v>
      </c>
    </row>
    <row r="2410" spans="2:3">
      <c r="B2410" s="37" t="s">
        <v>74</v>
      </c>
      <c r="C2410" s="38">
        <v>364639608</v>
      </c>
    </row>
    <row r="2411" spans="2:3">
      <c r="B2411" s="39" t="s">
        <v>109</v>
      </c>
      <c r="C2411" s="40">
        <v>364639608</v>
      </c>
    </row>
    <row r="2412" spans="2:3" ht="25.5">
      <c r="B2412" s="41" t="s">
        <v>134</v>
      </c>
      <c r="C2412" s="40">
        <v>364639608</v>
      </c>
    </row>
    <row r="2413" spans="2:3">
      <c r="B2413" s="42" t="s">
        <v>140</v>
      </c>
      <c r="C2413" s="40">
        <v>364639608</v>
      </c>
    </row>
    <row r="2414" spans="2:3">
      <c r="B2414" s="43" t="s">
        <v>141</v>
      </c>
      <c r="C2414" s="40">
        <v>364639608</v>
      </c>
    </row>
    <row r="2415" spans="2:3">
      <c r="B2415" s="35"/>
      <c r="C2415" s="35"/>
    </row>
    <row r="2416" spans="2:3">
      <c r="B2416" s="36" t="s">
        <v>122</v>
      </c>
      <c r="C2416" s="35"/>
    </row>
    <row r="2417" spans="2:3">
      <c r="B2417" s="47" t="s">
        <v>57</v>
      </c>
      <c r="C2417" s="35"/>
    </row>
    <row r="2418" spans="2:3">
      <c r="B2418" s="37" t="s">
        <v>106</v>
      </c>
      <c r="C2418" s="38">
        <v>122938742</v>
      </c>
    </row>
    <row r="2419" spans="2:3">
      <c r="B2419" s="39" t="s">
        <v>98</v>
      </c>
      <c r="C2419" s="40">
        <v>122938742</v>
      </c>
    </row>
    <row r="2420" spans="2:3">
      <c r="B2420" s="41" t="s">
        <v>99</v>
      </c>
      <c r="C2420" s="40">
        <v>122938742</v>
      </c>
    </row>
    <row r="2421" spans="2:3">
      <c r="B2421" s="37" t="s">
        <v>74</v>
      </c>
      <c r="C2421" s="38">
        <v>122938742</v>
      </c>
    </row>
    <row r="2422" spans="2:3">
      <c r="B2422" s="39" t="s">
        <v>109</v>
      </c>
      <c r="C2422" s="40">
        <v>122938742</v>
      </c>
    </row>
    <row r="2423" spans="2:3" ht="25.5">
      <c r="B2423" s="41" t="s">
        <v>134</v>
      </c>
      <c r="C2423" s="40">
        <v>122938742</v>
      </c>
    </row>
    <row r="2424" spans="2:3">
      <c r="B2424" s="42" t="s">
        <v>140</v>
      </c>
      <c r="C2424" s="40">
        <v>122938742</v>
      </c>
    </row>
    <row r="2425" spans="2:3">
      <c r="B2425" s="43" t="s">
        <v>141</v>
      </c>
      <c r="C2425" s="40">
        <v>122938742</v>
      </c>
    </row>
    <row r="2426" spans="2:3">
      <c r="B2426" s="35"/>
      <c r="C2426" s="35"/>
    </row>
    <row r="2427" spans="2:3">
      <c r="B2427" s="48" t="s">
        <v>62</v>
      </c>
      <c r="C2427" s="35"/>
    </row>
    <row r="2428" spans="2:3">
      <c r="B2428" s="37" t="s">
        <v>106</v>
      </c>
      <c r="C2428" s="38">
        <v>122938742</v>
      </c>
    </row>
    <row r="2429" spans="2:3">
      <c r="B2429" s="39" t="s">
        <v>98</v>
      </c>
      <c r="C2429" s="40">
        <v>122938742</v>
      </c>
    </row>
    <row r="2430" spans="2:3">
      <c r="B2430" s="41" t="s">
        <v>99</v>
      </c>
      <c r="C2430" s="40">
        <v>122938742</v>
      </c>
    </row>
    <row r="2431" spans="2:3">
      <c r="B2431" s="37" t="s">
        <v>74</v>
      </c>
      <c r="C2431" s="38">
        <v>122938742</v>
      </c>
    </row>
    <row r="2432" spans="2:3">
      <c r="B2432" s="39" t="s">
        <v>109</v>
      </c>
      <c r="C2432" s="40">
        <v>122938742</v>
      </c>
    </row>
    <row r="2433" spans="2:3" ht="25.5">
      <c r="B2433" s="41" t="s">
        <v>134</v>
      </c>
      <c r="C2433" s="40">
        <v>122938742</v>
      </c>
    </row>
    <row r="2434" spans="2:3">
      <c r="B2434" s="42" t="s">
        <v>140</v>
      </c>
      <c r="C2434" s="40">
        <v>122938742</v>
      </c>
    </row>
    <row r="2435" spans="2:3">
      <c r="B2435" s="43" t="s">
        <v>141</v>
      </c>
      <c r="C2435" s="40">
        <v>122938742</v>
      </c>
    </row>
    <row r="2436" spans="2:3">
      <c r="B2436" s="35"/>
      <c r="C2436" s="35"/>
    </row>
    <row r="2437" spans="2:3">
      <c r="B2437" s="36" t="s">
        <v>165</v>
      </c>
      <c r="C2437" s="35"/>
    </row>
    <row r="2438" spans="2:3">
      <c r="B2438" s="47" t="s">
        <v>57</v>
      </c>
      <c r="C2438" s="35"/>
    </row>
    <row r="2439" spans="2:3">
      <c r="B2439" s="37" t="s">
        <v>106</v>
      </c>
      <c r="C2439" s="38">
        <v>66657373</v>
      </c>
    </row>
    <row r="2440" spans="2:3">
      <c r="B2440" s="39" t="s">
        <v>98</v>
      </c>
      <c r="C2440" s="40">
        <v>66657373</v>
      </c>
    </row>
    <row r="2441" spans="2:3">
      <c r="B2441" s="41" t="s">
        <v>99</v>
      </c>
      <c r="C2441" s="40">
        <v>66657373</v>
      </c>
    </row>
    <row r="2442" spans="2:3">
      <c r="B2442" s="37" t="s">
        <v>74</v>
      </c>
      <c r="C2442" s="38">
        <v>66657373</v>
      </c>
    </row>
    <row r="2443" spans="2:3">
      <c r="B2443" s="39" t="s">
        <v>109</v>
      </c>
      <c r="C2443" s="40">
        <v>66657373</v>
      </c>
    </row>
    <row r="2444" spans="2:3">
      <c r="B2444" s="41" t="s">
        <v>84</v>
      </c>
      <c r="C2444" s="40">
        <v>66657373</v>
      </c>
    </row>
    <row r="2445" spans="2:3">
      <c r="B2445" s="42" t="s">
        <v>85</v>
      </c>
      <c r="C2445" s="40">
        <v>66657373</v>
      </c>
    </row>
    <row r="2446" spans="2:3">
      <c r="B2446" s="35"/>
      <c r="C2446" s="35"/>
    </row>
    <row r="2447" spans="2:3">
      <c r="B2447" s="48" t="s">
        <v>62</v>
      </c>
      <c r="C2447" s="35"/>
    </row>
    <row r="2448" spans="2:3">
      <c r="B2448" s="37" t="s">
        <v>106</v>
      </c>
      <c r="C2448" s="38">
        <v>37500962</v>
      </c>
    </row>
    <row r="2449" spans="2:3">
      <c r="B2449" s="39" t="s">
        <v>98</v>
      </c>
      <c r="C2449" s="40">
        <v>37500962</v>
      </c>
    </row>
    <row r="2450" spans="2:3">
      <c r="B2450" s="41" t="s">
        <v>99</v>
      </c>
      <c r="C2450" s="40">
        <v>37500962</v>
      </c>
    </row>
    <row r="2451" spans="2:3">
      <c r="B2451" s="37" t="s">
        <v>74</v>
      </c>
      <c r="C2451" s="38">
        <v>37500962</v>
      </c>
    </row>
    <row r="2452" spans="2:3">
      <c r="B2452" s="39" t="s">
        <v>109</v>
      </c>
      <c r="C2452" s="40">
        <v>37500962</v>
      </c>
    </row>
    <row r="2453" spans="2:3">
      <c r="B2453" s="41" t="s">
        <v>84</v>
      </c>
      <c r="C2453" s="40">
        <v>37500962</v>
      </c>
    </row>
    <row r="2454" spans="2:3">
      <c r="B2454" s="42" t="s">
        <v>85</v>
      </c>
      <c r="C2454" s="40">
        <v>37500962</v>
      </c>
    </row>
    <row r="2455" spans="2:3">
      <c r="B2455" s="35"/>
      <c r="C2455" s="35"/>
    </row>
    <row r="2456" spans="2:3" ht="25.5">
      <c r="B2456" s="48" t="s">
        <v>63</v>
      </c>
      <c r="C2456" s="35"/>
    </row>
    <row r="2457" spans="2:3">
      <c r="B2457" s="37" t="s">
        <v>106</v>
      </c>
      <c r="C2457" s="38">
        <v>29156411</v>
      </c>
    </row>
    <row r="2458" spans="2:3">
      <c r="B2458" s="39" t="s">
        <v>98</v>
      </c>
      <c r="C2458" s="40">
        <v>29156411</v>
      </c>
    </row>
    <row r="2459" spans="2:3">
      <c r="B2459" s="41" t="s">
        <v>99</v>
      </c>
      <c r="C2459" s="40">
        <v>29156411</v>
      </c>
    </row>
    <row r="2460" spans="2:3">
      <c r="B2460" s="37" t="s">
        <v>74</v>
      </c>
      <c r="C2460" s="38">
        <v>29156411</v>
      </c>
    </row>
    <row r="2461" spans="2:3">
      <c r="B2461" s="39" t="s">
        <v>109</v>
      </c>
      <c r="C2461" s="40">
        <v>29156411</v>
      </c>
    </row>
    <row r="2462" spans="2:3">
      <c r="B2462" s="41" t="s">
        <v>84</v>
      </c>
      <c r="C2462" s="40">
        <v>29156411</v>
      </c>
    </row>
    <row r="2463" spans="2:3">
      <c r="B2463" s="42" t="s">
        <v>85</v>
      </c>
      <c r="C2463" s="40">
        <v>29156411</v>
      </c>
    </row>
  </sheetData>
  <mergeCells count="3">
    <mergeCell ref="B1:C1"/>
    <mergeCell ref="B2:C2"/>
    <mergeCell ref="B4:C4"/>
  </mergeCells>
  <pageMargins left="0.59055118110236227" right="0.43307086614173229" top="0.55118110236220474" bottom="0.59055118110236227" header="0.31496062992125984" footer="0.31496062992125984"/>
  <pageSetup paperSize="9" orientation="portrait" r:id="rId1"/>
  <headerFooter differentFirst="1">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49"/>
  <sheetViews>
    <sheetView workbookViewId="0"/>
  </sheetViews>
  <sheetFormatPr defaultRowHeight="12.75"/>
  <cols>
    <col min="3" max="3" width="32.7109375" customWidth="1"/>
    <col min="4" max="4" width="45.140625" customWidth="1"/>
    <col min="5" max="5" width="42.28515625" customWidth="1"/>
  </cols>
  <sheetData>
    <row r="1" spans="1:5">
      <c r="A1" s="7"/>
      <c r="B1" s="17"/>
      <c r="C1" s="17"/>
      <c r="D1" s="17"/>
      <c r="E1" s="7"/>
    </row>
    <row r="2" spans="1:5" ht="15.75">
      <c r="A2" s="7"/>
      <c r="B2" s="8"/>
      <c r="C2" s="9"/>
      <c r="D2" s="7"/>
      <c r="E2" s="7"/>
    </row>
    <row r="3" spans="1:5" ht="32.25" customHeight="1">
      <c r="A3" s="7"/>
      <c r="B3" s="8"/>
      <c r="C3" s="54" t="s">
        <v>20</v>
      </c>
      <c r="D3" s="54"/>
      <c r="E3" s="54"/>
    </row>
    <row r="4" spans="1:5" ht="15.75">
      <c r="A4" s="7"/>
      <c r="B4" s="8"/>
      <c r="C4" s="54" t="s">
        <v>21</v>
      </c>
      <c r="D4" s="54"/>
      <c r="E4" s="54"/>
    </row>
    <row r="5" spans="1:5" ht="15.75">
      <c r="A5" s="7"/>
      <c r="B5" s="10"/>
      <c r="C5" s="7"/>
      <c r="D5" s="7"/>
      <c r="E5" s="7"/>
    </row>
    <row r="6" spans="1:5">
      <c r="A6" s="7"/>
      <c r="B6" s="16"/>
      <c r="C6" s="15"/>
      <c r="D6" s="16" t="s">
        <v>22</v>
      </c>
      <c r="E6" s="7"/>
    </row>
    <row r="7" spans="1:5" ht="15.75">
      <c r="A7" s="7" t="s">
        <v>23</v>
      </c>
      <c r="B7" s="7"/>
      <c r="C7" s="11"/>
      <c r="D7" s="7"/>
      <c r="E7" s="7"/>
    </row>
    <row r="9" spans="1:5">
      <c r="A9" s="14"/>
      <c r="B9" s="7"/>
      <c r="C9" s="7"/>
      <c r="D9" s="7"/>
      <c r="E9" s="7"/>
    </row>
    <row r="10" spans="1:5">
      <c r="A10" s="7"/>
      <c r="B10" s="7"/>
      <c r="C10" s="7" t="s">
        <v>24</v>
      </c>
      <c r="D10" s="7"/>
      <c r="E10" s="7"/>
    </row>
    <row r="14" spans="1:5" ht="15.75">
      <c r="A14" s="7"/>
      <c r="B14" s="10"/>
      <c r="C14" s="7"/>
      <c r="D14" s="7"/>
      <c r="E14" s="7"/>
    </row>
    <row r="15" spans="1:5" ht="15.75">
      <c r="A15" s="7"/>
      <c r="B15" s="10"/>
      <c r="C15" s="7"/>
      <c r="D15" s="7"/>
      <c r="E15" s="7"/>
    </row>
    <row r="18" spans="1:2">
      <c r="A18" s="7"/>
      <c r="B18" s="7" t="s">
        <v>25</v>
      </c>
    </row>
    <row r="19" spans="1:2">
      <c r="A19" s="7"/>
      <c r="B19" s="7" t="s">
        <v>26</v>
      </c>
    </row>
    <row r="21" spans="1:2">
      <c r="A21" s="7"/>
      <c r="B21" s="12"/>
    </row>
    <row r="23" spans="1:2">
      <c r="A23" s="7"/>
      <c r="B23" s="7" t="s">
        <v>27</v>
      </c>
    </row>
    <row r="24" spans="1:2">
      <c r="A24" s="7"/>
      <c r="B24" s="7" t="s">
        <v>28</v>
      </c>
    </row>
    <row r="26" spans="1:2" hidden="1">
      <c r="A26" s="13" t="s">
        <v>29</v>
      </c>
      <c r="B26" s="7"/>
    </row>
    <row r="27" spans="1:2" hidden="1">
      <c r="A27" s="13"/>
      <c r="B27" s="7"/>
    </row>
    <row r="28" spans="1:2" hidden="1">
      <c r="A28" s="7" t="s">
        <v>30</v>
      </c>
      <c r="B28" s="7"/>
    </row>
    <row r="29" spans="1:2" hidden="1">
      <c r="A29" s="7">
        <v>21210</v>
      </c>
      <c r="B29" s="7"/>
    </row>
    <row r="30" spans="1:2" hidden="1">
      <c r="A30" s="7" t="s">
        <v>31</v>
      </c>
      <c r="B30" s="7"/>
    </row>
    <row r="31" spans="1:2" hidden="1">
      <c r="A31" s="7" t="s">
        <v>32</v>
      </c>
      <c r="B31" s="7"/>
    </row>
    <row r="32" spans="1:2" hidden="1">
      <c r="A32" s="7">
        <v>18100</v>
      </c>
      <c r="B32" s="7"/>
    </row>
    <row r="33" spans="1:4" hidden="1">
      <c r="A33" s="7">
        <v>18130</v>
      </c>
      <c r="B33" s="7"/>
      <c r="C33" s="7"/>
      <c r="D33" s="7"/>
    </row>
    <row r="34" spans="1:4" hidden="1">
      <c r="A34" s="7">
        <v>18131</v>
      </c>
      <c r="B34" s="7"/>
      <c r="C34" s="7"/>
      <c r="D34" s="7"/>
    </row>
    <row r="35" spans="1:4" hidden="1">
      <c r="A35" s="7">
        <v>18132</v>
      </c>
      <c r="B35" s="7"/>
      <c r="C35" s="7"/>
      <c r="D35" s="7"/>
    </row>
    <row r="36" spans="1:4" hidden="1">
      <c r="A36" s="7">
        <v>18140</v>
      </c>
      <c r="B36" s="7"/>
      <c r="C36" s="7"/>
      <c r="D36" s="7"/>
    </row>
    <row r="37" spans="1:4" hidden="1">
      <c r="A37" s="7">
        <v>18150</v>
      </c>
      <c r="B37" s="7"/>
      <c r="C37" s="7"/>
      <c r="D37" s="7"/>
    </row>
    <row r="38" spans="1:4" hidden="1">
      <c r="A38" s="7">
        <v>21720</v>
      </c>
      <c r="B38" s="7"/>
      <c r="C38" s="7"/>
      <c r="D38" s="7"/>
    </row>
    <row r="39" spans="1:4" hidden="1">
      <c r="A39" s="7">
        <v>7130</v>
      </c>
      <c r="B39" s="7"/>
      <c r="C39" s="7"/>
      <c r="D39" s="7"/>
    </row>
    <row r="40" spans="1:4" hidden="1">
      <c r="A40" s="7">
        <v>7131</v>
      </c>
      <c r="B40" s="7"/>
      <c r="C40" s="7"/>
      <c r="D40" s="7"/>
    </row>
    <row r="41" spans="1:4" hidden="1">
      <c r="A41" s="7">
        <v>7132</v>
      </c>
      <c r="B41" s="7"/>
      <c r="C41" s="7"/>
      <c r="D41" s="7"/>
    </row>
    <row r="42" spans="1:4" hidden="1">
      <c r="A42" s="7">
        <v>7510</v>
      </c>
      <c r="B42" s="7"/>
      <c r="C42" s="7"/>
      <c r="D42" s="7"/>
    </row>
    <row r="43" spans="1:4" hidden="1">
      <c r="A43" s="7">
        <v>9140</v>
      </c>
      <c r="B43" s="7"/>
      <c r="C43" s="7"/>
      <c r="D43" s="7"/>
    </row>
    <row r="44" spans="1:4" hidden="1">
      <c r="A44" s="7">
        <v>9600</v>
      </c>
      <c r="B44" s="7"/>
      <c r="C44" s="7"/>
      <c r="D44" s="7"/>
    </row>
    <row r="45" spans="1:4" hidden="1">
      <c r="A45" s="7" t="s">
        <v>33</v>
      </c>
      <c r="B45" s="7"/>
      <c r="C45" s="7"/>
      <c r="D45" s="7"/>
    </row>
    <row r="46" spans="1:4" hidden="1">
      <c r="A46" s="7" t="s">
        <v>34</v>
      </c>
      <c r="B46" s="7"/>
      <c r="C46" s="7"/>
      <c r="D46" s="7"/>
    </row>
    <row r="48" spans="1:4">
      <c r="A48" s="7"/>
      <c r="B48" s="7"/>
      <c r="C48" s="7"/>
      <c r="D48" s="7" t="s">
        <v>35</v>
      </c>
    </row>
    <row r="49" spans="4:4">
      <c r="D49" s="7" t="s">
        <v>36</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47"/>
  <sheetViews>
    <sheetView workbookViewId="0">
      <selection activeCell="A31" sqref="A31:E47"/>
    </sheetView>
  </sheetViews>
  <sheetFormatPr defaultRowHeight="12.75"/>
  <cols>
    <col min="1" max="5" width="17.28515625" customWidth="1"/>
  </cols>
  <sheetData>
    <row r="1" spans="1:5" ht="15.75">
      <c r="A1" s="55" t="s">
        <v>37</v>
      </c>
      <c r="B1" s="55"/>
      <c r="C1" s="55"/>
      <c r="D1" s="55"/>
      <c r="E1" s="55"/>
    </row>
    <row r="2" spans="1:5" ht="15.75">
      <c r="A2" s="20" t="s">
        <v>38</v>
      </c>
      <c r="B2" s="21"/>
      <c r="C2" s="21"/>
      <c r="D2" s="21"/>
      <c r="E2" s="21"/>
    </row>
    <row r="3" spans="1:5" ht="15">
      <c r="A3" s="22"/>
      <c r="B3" s="22"/>
      <c r="C3" s="22"/>
      <c r="D3" s="22"/>
      <c r="E3" s="22"/>
    </row>
    <row r="4" spans="1:5" ht="15.75">
      <c r="A4" s="55" t="s">
        <v>39</v>
      </c>
      <c r="B4" s="55"/>
      <c r="C4" s="55"/>
      <c r="D4" s="55"/>
      <c r="E4" s="55"/>
    </row>
    <row r="5" spans="1:5" ht="15.75">
      <c r="A5" s="20" t="s">
        <v>40</v>
      </c>
      <c r="B5" s="21"/>
      <c r="C5" s="21"/>
      <c r="D5" s="21"/>
      <c r="E5" s="21"/>
    </row>
    <row r="6" spans="1:5">
      <c r="A6" s="23"/>
      <c r="B6" s="23"/>
      <c r="C6" s="23"/>
      <c r="D6" s="23"/>
      <c r="E6" s="23"/>
    </row>
    <row r="7" spans="1:5">
      <c r="A7" s="23"/>
      <c r="B7" s="23"/>
      <c r="C7" s="23"/>
      <c r="D7" s="23"/>
      <c r="E7" s="23"/>
    </row>
    <row r="8" spans="1:5">
      <c r="A8" s="23"/>
      <c r="B8" s="23"/>
      <c r="C8" s="23"/>
      <c r="D8" s="23"/>
      <c r="E8" s="23"/>
    </row>
    <row r="9" spans="1:5">
      <c r="A9" s="23"/>
      <c r="B9" s="23"/>
      <c r="C9" s="23"/>
      <c r="D9" s="23"/>
      <c r="E9" s="23"/>
    </row>
    <row r="10" spans="1:5" ht="15.75">
      <c r="A10" s="24" t="s">
        <v>41</v>
      </c>
      <c r="B10" s="24" t="s">
        <v>42</v>
      </c>
      <c r="C10" s="24" t="s">
        <v>43</v>
      </c>
      <c r="D10" s="24" t="s">
        <v>44</v>
      </c>
      <c r="E10" s="24" t="s">
        <v>45</v>
      </c>
    </row>
    <row r="11" spans="1:5" ht="15.75">
      <c r="A11" s="25"/>
      <c r="B11" s="25"/>
      <c r="C11" s="25"/>
      <c r="D11" s="25"/>
      <c r="E11" s="25"/>
    </row>
    <row r="12" spans="1:5" ht="15.75">
      <c r="A12" s="25" t="s">
        <v>46</v>
      </c>
      <c r="B12" s="25" t="s">
        <v>47</v>
      </c>
      <c r="C12" s="25" t="s">
        <v>48</v>
      </c>
      <c r="D12" s="25" t="s">
        <v>49</v>
      </c>
      <c r="E12" s="25" t="s">
        <v>50</v>
      </c>
    </row>
    <row r="13" spans="1:5" ht="15.75">
      <c r="A13" s="26"/>
      <c r="B13" s="26"/>
      <c r="C13" s="26"/>
      <c r="D13" s="26"/>
      <c r="E13" s="26"/>
    </row>
    <row r="14" spans="1:5" ht="15.75">
      <c r="A14" s="27">
        <v>43522.706420138886</v>
      </c>
      <c r="B14" s="26"/>
      <c r="C14" s="26"/>
      <c r="D14" s="26"/>
      <c r="E14" s="26"/>
    </row>
    <row r="15" spans="1:5" ht="15.75">
      <c r="A15" s="28"/>
      <c r="B15" s="26"/>
      <c r="C15" s="26"/>
      <c r="D15" s="26"/>
      <c r="E15" s="26"/>
    </row>
    <row r="16" spans="1:5" ht="15.75">
      <c r="A16" s="28" t="s">
        <v>51</v>
      </c>
      <c r="B16" s="26"/>
      <c r="C16" s="26"/>
      <c r="D16" s="26"/>
      <c r="E16" s="26"/>
    </row>
    <row r="17" spans="1:5" ht="15.75">
      <c r="A17" s="28" t="s">
        <v>52</v>
      </c>
      <c r="B17" s="26"/>
      <c r="C17" s="26"/>
      <c r="D17" s="26"/>
      <c r="E17" s="26"/>
    </row>
    <row r="18" spans="1:5">
      <c r="A18" s="18"/>
      <c r="B18" s="18"/>
      <c r="C18" s="18"/>
      <c r="D18" s="18"/>
      <c r="E18" s="18"/>
    </row>
    <row r="19" spans="1:5">
      <c r="A19" s="18"/>
      <c r="B19" s="18"/>
      <c r="C19" s="18"/>
      <c r="D19" s="18"/>
      <c r="E19" s="18"/>
    </row>
    <row r="20" spans="1:5">
      <c r="A20" s="19" t="e">
        <v>#REF!</v>
      </c>
      <c r="B20" s="18"/>
      <c r="C20" s="18"/>
      <c r="D20" s="18"/>
      <c r="E20" s="18"/>
    </row>
    <row r="21" spans="1:5">
      <c r="A21" s="18"/>
      <c r="B21" s="18"/>
      <c r="C21" s="18"/>
      <c r="D21" s="18"/>
      <c r="E21" s="18"/>
    </row>
    <row r="22" spans="1:5">
      <c r="A22" s="18"/>
      <c r="B22" s="18"/>
      <c r="C22" s="18"/>
      <c r="D22" s="18"/>
      <c r="E22" s="18"/>
    </row>
    <row r="23" spans="1:5">
      <c r="A23" s="18"/>
      <c r="B23" s="18"/>
      <c r="C23" s="18"/>
      <c r="D23" s="18"/>
      <c r="E23" s="18"/>
    </row>
    <row r="24" spans="1:5">
      <c r="A24" s="18"/>
      <c r="B24" s="18"/>
      <c r="C24" s="18"/>
      <c r="D24" s="18"/>
      <c r="E24" s="18"/>
    </row>
    <row r="25" spans="1:5">
      <c r="A25" s="18"/>
      <c r="B25" s="18"/>
      <c r="C25" s="18"/>
      <c r="D25" s="18"/>
      <c r="E25" s="18"/>
    </row>
    <row r="26" spans="1:5">
      <c r="A26" s="18"/>
      <c r="B26" s="18"/>
      <c r="C26" s="18"/>
      <c r="D26" s="18"/>
      <c r="E26" s="18"/>
    </row>
    <row r="27" spans="1:5">
      <c r="A27" s="18"/>
      <c r="B27" s="18"/>
      <c r="C27" s="18"/>
      <c r="D27" s="18"/>
      <c r="E27" s="18"/>
    </row>
    <row r="28" spans="1:5">
      <c r="A28" s="18"/>
      <c r="B28" s="18"/>
      <c r="C28" s="18"/>
      <c r="D28" s="18"/>
      <c r="E28" s="18"/>
    </row>
    <row r="29" spans="1:5">
      <c r="A29" s="18"/>
      <c r="B29" s="18"/>
      <c r="C29" s="18"/>
      <c r="D29" s="18"/>
      <c r="E29" s="18"/>
    </row>
    <row r="30" spans="1:5">
      <c r="A30" s="18"/>
      <c r="B30" s="18"/>
      <c r="C30" s="18"/>
      <c r="D30" s="18"/>
      <c r="E30" s="18"/>
    </row>
    <row r="31" spans="1:5" ht="15.75" customHeight="1">
      <c r="A31" s="55" t="s">
        <v>37</v>
      </c>
      <c r="B31" s="55"/>
      <c r="C31" s="55"/>
      <c r="D31" s="55"/>
      <c r="E31" s="55"/>
    </row>
    <row r="32" spans="1:5" ht="15.75">
      <c r="A32" s="20" t="s">
        <v>38</v>
      </c>
      <c r="B32" s="21"/>
      <c r="C32" s="21"/>
      <c r="D32" s="21"/>
      <c r="E32" s="21"/>
    </row>
    <row r="33" spans="1:5" ht="15">
      <c r="A33" s="22"/>
      <c r="B33" s="22"/>
      <c r="C33" s="22"/>
      <c r="D33" s="22"/>
      <c r="E33" s="22"/>
    </row>
    <row r="34" spans="1:5" ht="15.75" customHeight="1">
      <c r="A34" s="55" t="s">
        <v>39</v>
      </c>
      <c r="B34" s="55"/>
      <c r="C34" s="55"/>
      <c r="D34" s="55"/>
      <c r="E34" s="55"/>
    </row>
    <row r="35" spans="1:5" ht="15.75">
      <c r="A35" s="20" t="s">
        <v>40</v>
      </c>
      <c r="B35" s="21"/>
      <c r="C35" s="21"/>
      <c r="D35" s="21"/>
      <c r="E35" s="21"/>
    </row>
    <row r="36" spans="1:5">
      <c r="A36" s="23"/>
      <c r="B36" s="23"/>
      <c r="C36" s="23"/>
      <c r="D36" s="23"/>
      <c r="E36" s="23"/>
    </row>
    <row r="37" spans="1:5">
      <c r="A37" s="23"/>
      <c r="B37" s="23"/>
      <c r="C37" s="23"/>
      <c r="D37" s="23"/>
      <c r="E37" s="23"/>
    </row>
    <row r="38" spans="1:5">
      <c r="A38" s="23"/>
      <c r="B38" s="23"/>
      <c r="C38" s="23"/>
      <c r="D38" s="23"/>
      <c r="E38" s="23"/>
    </row>
    <row r="39" spans="1:5">
      <c r="A39" s="23"/>
      <c r="B39" s="23"/>
      <c r="C39" s="23"/>
      <c r="D39" s="23"/>
      <c r="E39" s="23"/>
    </row>
    <row r="40" spans="1:5" ht="15.75">
      <c r="A40" s="24" t="s">
        <v>41</v>
      </c>
      <c r="B40" s="24" t="s">
        <v>42</v>
      </c>
      <c r="C40" s="24" t="s">
        <v>43</v>
      </c>
      <c r="D40" s="24" t="s">
        <v>44</v>
      </c>
      <c r="E40" s="24" t="s">
        <v>45</v>
      </c>
    </row>
    <row r="41" spans="1:5" ht="15.75">
      <c r="A41" s="25"/>
      <c r="B41" s="25"/>
      <c r="C41" s="25"/>
      <c r="D41" s="25"/>
      <c r="E41" s="25"/>
    </row>
    <row r="42" spans="1:5" ht="15.75">
      <c r="A42" s="25" t="s">
        <v>46</v>
      </c>
      <c r="B42" s="25" t="s">
        <v>47</v>
      </c>
      <c r="C42" s="25" t="s">
        <v>48</v>
      </c>
      <c r="D42" s="25" t="s">
        <v>49</v>
      </c>
      <c r="E42" s="25" t="s">
        <v>50</v>
      </c>
    </row>
    <row r="43" spans="1:5" ht="15.75">
      <c r="A43" s="26"/>
      <c r="B43" s="26"/>
      <c r="C43" s="26"/>
      <c r="D43" s="26"/>
      <c r="E43" s="26"/>
    </row>
    <row r="44" spans="1:5" ht="15.75">
      <c r="A44" s="27">
        <v>43522.706420138886</v>
      </c>
      <c r="B44" s="26"/>
      <c r="C44" s="26"/>
      <c r="D44" s="26"/>
      <c r="E44" s="26"/>
    </row>
    <row r="45" spans="1:5" ht="15.75">
      <c r="A45" s="28"/>
      <c r="B45" s="26"/>
      <c r="C45" s="26"/>
      <c r="D45" s="26"/>
      <c r="E45" s="26"/>
    </row>
    <row r="46" spans="1:5" ht="15.75">
      <c r="A46" s="28" t="s">
        <v>51</v>
      </c>
      <c r="B46" s="26"/>
      <c r="C46" s="26"/>
      <c r="D46" s="26"/>
      <c r="E46" s="26"/>
    </row>
    <row r="47" spans="1:5" ht="15.75">
      <c r="A47" s="28" t="s">
        <v>52</v>
      </c>
      <c r="B47" s="26"/>
      <c r="C47" s="26"/>
      <c r="D47" s="26"/>
      <c r="E47" s="26"/>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Y5"/>
  <sheetViews>
    <sheetView workbookViewId="0">
      <selection activeCell="B2" sqref="B2"/>
    </sheetView>
  </sheetViews>
  <sheetFormatPr defaultRowHeight="12.75"/>
  <cols>
    <col min="2" max="2" width="13.85546875" bestFit="1" customWidth="1"/>
    <col min="25" max="25" width="13.85546875" bestFit="1" customWidth="1"/>
  </cols>
  <sheetData>
    <row r="2" spans="2:25" ht="25.5">
      <c r="B2" s="31" t="s">
        <v>56</v>
      </c>
    </row>
    <row r="3" spans="2:25">
      <c r="B3" s="30">
        <v>59544757827</v>
      </c>
    </row>
    <row r="4" spans="2:25" ht="25.5">
      <c r="Y4" s="31" t="s">
        <v>56</v>
      </c>
    </row>
    <row r="5" spans="2:25">
      <c r="Y5" s="30">
        <v>5954475782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2:J12"/>
  <sheetViews>
    <sheetView workbookViewId="0">
      <selection activeCell="J2" sqref="J2"/>
    </sheetView>
  </sheetViews>
  <sheetFormatPr defaultRowHeight="12.75"/>
  <cols>
    <col min="3" max="3" width="6.5703125" customWidth="1"/>
    <col min="4" max="4" width="2.7109375" customWidth="1"/>
    <col min="5" max="5" width="15.28515625" bestFit="1" customWidth="1"/>
    <col min="10" max="10" width="10.140625" bestFit="1" customWidth="1"/>
  </cols>
  <sheetData>
    <row r="2" spans="2:10">
      <c r="B2" s="2" t="s">
        <v>0</v>
      </c>
      <c r="C2" s="29" t="s">
        <v>54</v>
      </c>
      <c r="E2" s="4" t="s">
        <v>10</v>
      </c>
      <c r="F2" s="29" t="s">
        <v>53</v>
      </c>
      <c r="H2" s="5" t="s">
        <v>18</v>
      </c>
      <c r="I2" s="6" t="str">
        <f>YEAR(J2)&amp;IF(MONTH(J2)&lt;10,"0"&amp;MONTH(J2),MONTH(J2))&amp;IF(DAY(J2)&lt;10,"0"&amp;DAY(J2),DAY(J2))</f>
        <v>20190404</v>
      </c>
      <c r="J2" s="29" t="s">
        <v>55</v>
      </c>
    </row>
    <row r="3" spans="2:10">
      <c r="B3" s="2" t="s">
        <v>1</v>
      </c>
      <c r="C3" s="29" t="s">
        <v>19</v>
      </c>
      <c r="E3" s="4" t="s">
        <v>11</v>
      </c>
      <c r="F3" s="29" t="s">
        <v>19</v>
      </c>
    </row>
    <row r="4" spans="2:10">
      <c r="B4" s="2" t="s">
        <v>2</v>
      </c>
      <c r="C4" s="29" t="s">
        <v>19</v>
      </c>
      <c r="E4" s="4" t="s">
        <v>12</v>
      </c>
      <c r="F4" s="29" t="s">
        <v>19</v>
      </c>
    </row>
    <row r="5" spans="2:10">
      <c r="B5" s="2" t="s">
        <v>3</v>
      </c>
      <c r="C5" s="29" t="s">
        <v>19</v>
      </c>
      <c r="E5" s="4" t="s">
        <v>13</v>
      </c>
      <c r="F5" s="29" t="s">
        <v>19</v>
      </c>
    </row>
    <row r="6" spans="2:10">
      <c r="B6" s="2" t="s">
        <v>4</v>
      </c>
      <c r="C6" s="29" t="s">
        <v>19</v>
      </c>
      <c r="E6" s="4" t="s">
        <v>14</v>
      </c>
      <c r="F6" s="29" t="s">
        <v>19</v>
      </c>
    </row>
    <row r="7" spans="2:10">
      <c r="B7" s="2" t="s">
        <v>5</v>
      </c>
      <c r="C7" s="29" t="s">
        <v>19</v>
      </c>
      <c r="E7" s="4" t="s">
        <v>15</v>
      </c>
      <c r="F7" s="29" t="s">
        <v>19</v>
      </c>
    </row>
    <row r="8" spans="2:10">
      <c r="B8" s="2" t="s">
        <v>6</v>
      </c>
      <c r="C8" s="29" t="s">
        <v>19</v>
      </c>
      <c r="E8" s="4" t="s">
        <v>16</v>
      </c>
      <c r="F8" s="29" t="s">
        <v>19</v>
      </c>
    </row>
    <row r="9" spans="2:10">
      <c r="B9" s="2" t="s">
        <v>7</v>
      </c>
      <c r="C9" s="29" t="s">
        <v>19</v>
      </c>
      <c r="E9" s="4" t="s">
        <v>17</v>
      </c>
      <c r="F9" s="29" t="s">
        <v>19</v>
      </c>
    </row>
    <row r="11" spans="2:10">
      <c r="B11" s="1" t="s">
        <v>8</v>
      </c>
    </row>
    <row r="12" spans="2:10" ht="13.5">
      <c r="B12" s="3" t="s">
        <v>9</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G 0 W G a L o n n 7 j / 3 B 6 b 1 x u i r y s n i 7 X m T p s 9 0 0 a 5 u 3 W d H m j + / 6 L z x + 9 u r L F 2 9 O X z z 9 / b W X 3 / / s x b M v j x 7 s 7 + y M 7 4 3 v 7 + y O 9 3 Y O 9 h / f j T d 7 / O b 3 f 3 r 8 5 v j l q y 9 / 8 u z p 6 S v C 8 P W r 3 / / 1 7 9 3 5 8 M X x F 6 d H T 1 / + / o Q 1 / 0 r j + I m v T l + / I d T P v q C / X v 3 e v / / v / f z 1 7 8 9 / n H 3 5 5 D s v v j j a f / r q 9 P 7 J y + O f e L n 7 8 P f + v V + 8 e f L y q w c H P / X F d w i E t u C W b 3 7 v N + n d o 8 e v v / r i + M n z U / x 6 9 v r 3 f / 3 m 1 V c n b 7 5 6 d X r 0 e 1 N r / + / H x 7 / 3 2 W t 8 y j 8 f v / z y 9 d m b o x 2 a C y I 7 / / 7 4 5 N v H P / n 8 9 z 8 V s P K H 9 s F / 4 J c X X z 4 9 / f 0 F C f 7 8 q y + + 4 s 9 f P j / 9 y V N t Q Q i 9 P v q K h i u / M a 4 v X 7 1 + I d i + e f X m 9 3 / + k 8 + p 5 8 d 3 7 R + P v / 3 q 9 / n 9 j 0 / e n P 0 k j + P b Z 6 c C X + m N X 4 m q p 2 + + Z B C / / 5 v f 5 + X R 7 0 W v 8 y / 0 N 3 W w i W j S 4 D G I / O r o G H / j F / r 7 9 P m b r 8 6 e 7 g p Q + W O P + 2 f I + h u 9 q 7 / R W / q b 9 6 L 9 S 9 7 0 C f H 0 9 O w p K M w P 6 M E f P D 7 5 k j j p x a s j + d T 8 h Y / f H J + 9 e P 3 7 / 1 6 / z z N M U / D 3 4 8 / P X r 9 5 C R G R X / D 3 8 Z s 3 r 8 6 E T k K 6 3 / / 1 6 f P T E 3 C 2 9 x n g n 5 n P Q G a e Q p 5 x S + p n z 4 8 / B 2 z 3 h 6 G 8 + c b / U 6 f C f O X 9 9 Z j + f f P 7 K 2 e R 2 L i / 5 J v X n e / M 3 + Z b J b r + p e Q + f n 5 6 / I y Q f v 3 S / + v k 2 z x r L 7 8 8 w U + Z g U 0 8 o C 0 A + / O 9 o x S P Y E F / P X 7 z 7 e + 8 0 Y 4 / 3 8 c v b 3 g W X + P X L 4 5 / b / k L W L s / H n 9 x 9 s L 7 3 P 4 B E v N 7 I D W N 5 1 T + O D t 9 D V 5 g E u O 3 x 6 + J o t z T 7 / 3 m 9 b e f P d d f v 3 h q f 3 3 + u f z 6 6 j U J x s n p 6 9 e / / x c 0 c T x o M 8 v 2 k y 9 O v 3 h y + q r b j r p 6 R U R k B J 6 e E i 8 9 / / 3 p n Y B H 0 I T 4 R D j L / U E K 1 l d L d / l f 6 k R U H D 6 n X k 7 f S 2 G x B t G G 3 / 2 p h y + + + K n P f 6 8 H D 7 / 9 n e 9 + 5 z u 7 z w / e E L t z A 2 l H w z / a 2 9 l 9 m D z d Y x E x n 8 W U 1 r f P n j 4 9 f a F U Y I o f P a M J M b + T c X l 1 K q r n 6 a u z 5 8 9 f v y F 2 P X p O Y 3 J / P f 7 2 8 e u n p 8 + O v 3 r + 5 u m X J 1 9 B + D q f E B e 8 h P Y G m C f H r 0 + f g p J v n n / 5 + Z f B J 1 Y v 2 k 9 O v v z i 5 d n T 8 D V V s H c 7 t P w m S P t 0 / 8 X r L w 6 + / K l P f + L l i 6 e / z 0 + + u f e d 3 + d 5 n 7 R Q P G m a / H i U s n s / o m y U s i c n T 3 6 v r 0 6 / / e b 4 / p u D 3 Y N 7 9 8 + + f B q n 7 A B d 7 / 2 I r l G 6 / l 4 7 X 3 3 n 8 / 2 d Z 2 + e / 9 T e v d / r 6 Y N v n 9 5 / L 7 r u / 4 i u U b q + e v n 0 b P f N d / a e 7 u 1 / 9 / 5 3 X z z 8 / N 7 v / V 5 0 v f 8 j u k b p + l N P v / v 5 i + / s f v n d s + O f O D j 4 v Z + c v n n 5 X n T 9 9 E d 0 j d H 1 9 M H e s 2 c P D 3 6 v J 8 9 + n 8 9 / r + P n D 5 4 + / c 6 3 3 4 u u D 3 5 E 1 y h d T 3 / i 9 3 n 6 1 e + z 9 3 v / 1 O k X p y e / 9 7 e f n T x 8 + F 5 0 P f j / H 1 3 v 8 r 8 n 4 g I / O + Y I 4 v g N u + M n c O H h / P I v G u Z t o q R p o m 3 3 b L z X e 0 x b i j d e f P X F 7 / / 6 5 F i C d v z x 8 t X p C V x w + / v j 0 y 9 e E m X E e X c x p Y 2 3 K V D 5 H B H k 4 7 v y 2 + M X r 7 9 6 8 g r 0 l F / 8 S O z g m 4 r E f i 8 J Y f B D I o Q N 1 I r 7 S / 8 f o N a 9 n x N q R b 2 g / w 9 Q a / / n h F p R 3 + b / A 9 S 6 / 3 N C r a j H 8 v 8 B a n 3 6 c 0 K t a A T 9 / w F q 7 f 1 c U C v u t f 1 / g F o P f i 6 o F U 9 8 / X + A W r s / u 9 S 6 y / + y m 8 j I v q L V m d P X Q k V a S H l 5 + k r + x s v 6 7 B I U A P n J 4 + d f M Q 3 u d h t v e H l v 9 0 N e 3 v u Q l + 9 9 w M v 3 P m T M + x / 0 8 o c Q b N 8 n G D O c / P Z + Q H z C f U 0 g u z s f Q I P d n Q + g w e 5 O Q I P d r 4 f 9 B / D O L t J k H 4 z A / Q 9 B 4 N M P e f m B j / 3 + i 5 P X D 5 9 / 9 / f e e / n 0 6 b N n X + 6 8 + s 7 O q 4 O X n z 7 7 9 t c b 1 U E A + + v B e B h w 5 9 e C s R u K y d e D c S s W G X r 5 G 2 C R P V / C Y E u + D o w P E L S 9 Q M S / F g K 0 9 v / B M O 5 / A z A e h j D e j x A P e Y X M I X B v n L 4 s 8 r J 4 u 1 4 0 6 c u s z h Z 5 W x d f D 6 u A T z c k o 9 4 X 9 i 7 + 3 5 P z 3 + d s / / 7 p 7 / P p 7 / P 0 O 2 d P X n / 1 k y 9 / 7 z 3 k E b 4 O 7 B D v b 0 6 H A H Z g n X 7 q y c n v / / L 5 i 6 8 H K R D C n / o J h f X 7 / / 4 7 u / T / T 3 / / l 7 / / m 6 8 5 f F 9 5 H z 1 / 8 / u / O X 7 z n e M X x 6 + + H j R f m 3 8 4 t E C 9 7 + y P 6 X 9 Y / v 1 6 w A J 9 T m B 2 x 7 s 7 4 7 3 9 d H f n 0 b 1 P H 9 3 7 m l A D D f 9 N i d N u x 5 H 1 x p 7 u 3 n u 0 v / 8 I o / k 6 U A N B e v b F 7 / 9 T x y 9 O j 7 8 e q N A u e Q j u P b p P J P 1 6 k h 5 Y q q M f H 4 Z x 1 0 Y D P 3 n 8 S k D y L z 9 J S e K j n / p J D P U n T 4 E D / k Y b i j v E e P F v j 3 + S s t K v K b x 4 S R / p r 4 9 f n 3 3 + 4 u j s 8 V 3 + + f j L l 2 + O T n / i 8 V 3 8 f P z 8 y + 8 e P W U r g t / w 5 + 9 / + n u / c R / x X 5 Q J / / z b U M j 4 i U 8 4 n v r y u 2 / o u y f r 2 T / + D + R t l q 6 K f F V n z T / 2 1 / 7 0 e l H w u / h a m / 3 + z 0 9 f H H 2 6 Y z 7 m P x n a G w G m v / L n 1 M r / 8 / G 3 X / 0 + p h X / Z h u 5 v x 7 / p L b 4 S f M J D L P 9 4 / G 3 T 5 + / / P 2 P f / L 4 j O O t L 1 5 / / v u / 4 P B M 1 w 9 + 6 i d P X 7 1 + b F c T M O y T L 1 5 a C z Q w E T s 0 E f e + 0 Y n 4 8 c 4 s / P i t p s D 9 9 v 9 X K u / / i M o / B C r f / x G V f w h U / v R H V P 4 h U P n B j 6 j 8 Q 6 D y w Y + o / L N M 5 d 3 d J 5 9 / s 8 6 e x B k B o e 1 H 7 0 n r / 7 e S e o f W C X 6 f U 8 R m 7 0 n t H a L 2 / w u t 4 P 8 v 6 f z / Q j v 4 / 0 s 6 / 7 / Q E v 7 / k s 7 / L 7 S F / 7 + k 8 / 8 L I + 7 / X 9 J 5 7 0 d 0 / i H Q + S d P / 1 9 I 5 / + f + d D g 5 v 8 X Z p D + 3 0 r k r 8 f N b 1 7 9 / r / X 6 e / z 9 P j N 6 T d K a Y Q m t E K 5 3 y G 4 v 2 T y / y P K C / k 2 k v 0 u / / v t 4 x d P n 5 9 i c Y H C F f 3 j 8 W t a k 6 I f b 0 6 / e P n 7 / 8 R X p 6 9 + H 2 D n / f X 4 7 M X L r 9 5 8 8 e X T 0 y O s P 9 k / H j 9 7 f k w I n r 1 m 1 E + + e v V 7 / R R + e f 0 K 6 P A M b O / s b 2 M O 9 K P H t F h x 9 p P c 5 q u X L 1 + d v n 7 9 + 3 9 B / x x / f m q h v P 7 q i 5 d f v j 5 7 8 / u / + v K 7 r 8 E D 4 Q f u + 5 M v n 3 / 1 x Y u w i f n s 8 V d E 2 9 / / + O T N 2 U + e 8 n u A 7 H + m D f H x i 9 / / 5 N v E U r / / l y + k B x q 6 / U g / 8 t v Q m 9 0 2 / B G 1 e f 3 m 1 V c n I Z z w I 7 8 N v 7 Q b t B E 4 r 7 9 N s / f 0 y 5 O v v j h 9 8 Q b 0 e X P M d O l 8 f K z k C j 8 m K k t r w N z 9 / Z U h N i w 9 h w 3 l v T 3 9 0 w P 0 + u z p 7 3 / 2 4 u n p 7 3 3 k 3 n G f m V a n z 9 / g w 2 d n v z d G 3 / / Q g H d v m m b + Z 6 Z V B F r w 4 W M M F r P w 4 n N e 8 3 9 x + l 0 7 1 2 c v a J X s 7 C n / + v r F l 2 + e n p E i Y Q k 8 J i L 9 P j Q f r 8 6 O f m 9 I g P s T f T C T 3 n 1 1 S n z / m h Q D c e h X z + n n F 8 e / 9 + / P W M g v / P f v Y / 7 + f f g N a U j r c c + e o Z 9 X P 8 F s L v I z t D i t 0 s U / f v + f P D v 9 r n 2 F / / r 9 3 6 g u O n v x j G b 4 i b d e b j 9 5 / P n p i 6 9 e n J 0 9 l X X 6 3 + d s / / 7 p 7 / P p 7 / P 0 O 2 d P X n / 1 k y 9 / 7 7 0 v q R / b 5 v H J 6 f P n J G p f n N F C 3 e m z x 3 e 9 v x + z C J 1 9 y a r J / v 7 4 N b T H 2 f G T 5 6 c n X 7 5 4 c 3 z 2 4 p S 0 i P 3 1 9 x c V k r 5 r i k f L o v z s o 7 Z e 5 x 8 B 5 z e / 9 + 9 P T H R 6 8 g b v / / 6 8 Z v k 6 0 u x u F P 7 d V 6 9 f / f 6 v f 2 9 m Z y L p T 5 4 9 5 U / f d D 5 4 8 / u f k Z b C 8 q k 0 x 1 / E B 7 T G f A T S n T 4 / h V T 8 / r u k g P j D x 8 E S K z U 2 6 6 e / j 7 7 F n 5 E N O j U v n C 1 n + T s Q R H 5 5 / J N Z u e 4 D l 0 + p U Q g y 1 s O r U + L x V 7 / / 8 e v X p 1 8 8 e f 7 7 b O 7 n y e m 7 4 9 m s W I 7 S n 8 z r p q i W n z 3 Y 3 9 k Z 8 3 + j 9 G R d t u s 6 / 2 y Z r 9 s 6 K 0 f p y / W k L K a / V 3 7 9 p n q b L z 9 7 u P d p 9 u n e z s F 0 c n 7 / Y J J N v g 6 e J 8 8 J 0 8 1 I T q v F u M l W 4 0 k x z t t x t s z K 6 x / k 9 T g D 4 m M a w V m b L 9 7 k 7 9 r T M l / k y / a 9 s G A J N / O 9 G Y 2 n L 3 / / 3 f e C f f p 7 E / P f Y r J p C E + O v / P 8 6 f 7 e d 3 + f n R d 7 J / e e f P l q 7 8 V P / D 6 7 z 1 7 v v V e H r 7 9 9 e v p m c 1 + r r F 4 0 7 w X 0 6 S n 8 n 9 / / 9 b e P X 9 4 8 j s 9 / 4 v T 3 + n 3 e n H 5 n / y d 2 7 x 9 / e f Z 7 f f 5 7 f e e 7 T 8 7 e P P v 0 v b p 8 B Y W 7 u a / f 7 d n v d v 8 R / n k v w E / P X r 9 8 f v z 7 / P 5 Q w 2 c n p O O f v 2 G v f U N P r E L e A / S z L 1 9 9 c f z m m 4 U J b f D 7 q z q 4 Q V Z + Y d k e / h 7 v F m V 6 q f L 8 0 e 5 4 5 6 M 0 X 0 4 r k p a L z z 5 a t + f b u 5 9 + 9 H v 8 w o v 2 8 D d O 0 P x 1 X h d Z W f w g 9 2 Q o J R D L 5 h F p 0 8 8 + m r f t 6 t H d u 1 d X V + O r e + O q v r i 7 R 3 H L 3 d / 7 i + e v p / N 8 k W 0 X y 6 b N l l N S t + a t 2 c 1 v f S Q I p C l Q e H O 9 y v H 3 T 2 a E y q T M 8 d l d 8 6 F p d P a U m x y / Y l X / + 9 s F e G 4 s X 5 q m T A v z P q k r b h J 8 K E O / G x s 7 v n 4 v r j r + 6 s 2 X z 8 4 2 C 9 7 7 T v n J 8 U t Y x / e G e d c 3 Q M b I i d W 6 w Y T t m r 5 + N k z Y + y n O H 5 m w 9 8 H i / y U m 7 P X B 7 / N 6 b / f 3 e f H k y 0 + / c / L m u 5 / u f f u L n z x 7 c n a 2 8 1 4 d / t y b s H v f / n 2 + e P n d 3 Z 9 6 + u K L 7 3 z 3 6 e v f + 4 s X 9 3 7 y 2 e 7 e 7 / 3 6 v b q 8 n Q n b g w l 7 P x v / I x P 2 / y 8 T t k s m b P d H J u y b M G E H P 4 s W 7 O C 9 y P k j A / Y + W P y / x I A 9 f H h / 7 / 7 v 9 c X L l z 9 1 / B N P v 9 w 5 + / z z 7 / 7 U g 9 0 X X 7 y f 4 v + 5 N 2 B P 9 1 / f + / Q n f v L F m 9 N P 9 3 a / e P P l 8 w d f v f 7 O T 7 3 + 7 r 3 3 6 v I 2 B u z k d 3 v w C P + 8 F + A f G b D / P x g w z q d p D P b k 8 0 9 / Z M C + C Q P 2 8 G f R g D 1 8 L 3 L + y I C 9 D x b / L z F g F K 9 8 + u z L L + / v P 3 3 w 9 P j g 6 Z d f f f 7 w z c 7 u g + f v l z / + u T d g v / e L p 5 / / 1 L 1 P v / v 6 9 / 7 2 / q f 3 n n 9 6 / P T 3 + v a T V y 9 + 8 u l 7 d X k 7 A 3 Y A A / Z + z t 2 P D N j / / w z Y g x 8 Z s G / C g O 1 + + r N o w Q D 8 P Q j 6 / w 0 T 9 i M T F q j + h 9 / e f / L 8 3 v H L b 3 9 3 5 / m D e 1 + + e f b V T 3 1 1 8 P L p s 2 + / V 4 c / 9 y b s J z 7 9 v T 9 / 8 1 O f v 9 w / 3 r 3 3 3 W 8 f v 7 n 3 E z s 7 L 7 5 7 8 t 0 n 7 9 X l b U z Y M 8 R g z 3 4 U g / 0 8 N G H h O t i P Y r B v x o T d + 9 k 0 Y e + Z g / l R F P Y e W P y / x I R 9 8 e 2 H r 7 7 7 6 b e P j 3 c f P t z 9 9 P f 5 / P f + 8 i e P v 3 j 4 e / 3 U + 3 X 4 c 2 / C n h 5 8 9 f r s 4 G D 3 8 5 P X x 7 v f + b 1 3 j 3 + f 3 Y M H L 1 4 9 f D 9 L c z s T t g 8 T 9 n 5 h 6 o 9 M 2 P / / T N i 9 H 5 m w b 8 K E / W x a s B 8 Z s P / f G 7 C H 9 x / e O / v q 4 K f u f / f k x e d 7 v 9 e n 9 3 / y q + e / z 4 u D p + + X f v u 5 N 2 A / s f u T X 7 3 4 9 O H e y Z s 3 p 7 / X 7 / P l F 8 9 / 7 7 2 f O j l + 9 e S b j 8 F O f r c 9 p B H 3 3 g v w j w z Y / x 8 M m E s j 7 l I a c f d H B u y b M G D 7 P 4 s G 7 P 2 8 z B 8 Z s P f B 4 v 8 l B u z + t 0 + P T 8 / 2 v 3 q z / / n z n / q p g / v f + X 2 + + s 6 D v Z / 8 7 r P 3 6 v D n 3 o D 9 J J m G 7 9 w / 2 f / 8 2 6 c v H t 7 / 9 p u 9 k 9 c n T 3 e + 8 x P f e a 8 u b 2 f A 7 s G A v Z 9 z 9 y M D 9 v 8 v A 4 Z 1 s L 0 f G b B v w o D d / 1 k 0 Y P f f i 5 w / M m D v g 8 X / S w z Y 2 V f f 3 T n Y P / 6 p T 3 / i u 8 e 7 O w c P 9 3 d / 4 t m 3 7 / 0 + P / n V e 3 X 4 c 2 / A n t 1 7 9 f L 5 i 5 9 6 c P r w 5 c N X Z L 7 2 T j 9 9 + J O / 9 9 l X L 9 6 r y 9 s Z s H 0 Y s P d z 7 n 5 k w P 7 / Z 8 D + v 5 Z C v N 2 U / 9 A N 2 K c / i w b s 0 / c S 0 h 8 Z s P f B 4 v 8 l B u y r + 8 + f P / j 0 5 L t n n 3 / 7 1 e f f e f 7 t B 0 + + 8 3 B v / + F P f P e 9 O v y 5 N 2 C f / 1 4 / 9 c X v d f / h 3 u / z 8 u y n X v 3 e T 3 + v L 1 8 8 f 3 1 6 8 P L p y / f q 8 n Y G 7 D 4 M 2 P s 5 d z 8 y Y P / / M 2 D 7 P 4 r A v g k D 9 u B n 0 Y C 9 5 w r 4 j w z Y e 2 D x / x I D d u / F T + y 8 + f Z X X / z E T + 6 + + P L 3 e f L d 7 3 z 1 + e / z E 1 / 8 1 M s 3 7 9 X h z 7 0 B + 6 n f + / f + 8 u S r 3 + f l / d / n G d H 0 y z c n 9 3 / q 5 M 3 r n / q J L 9 6 r y 9 s Z s E 9 h w N 7 P u f u R A f v / n w G 7 / y M D 9 k 0 Y s N 2 D n 0 U L B u D v Q d A f m b D 3 w e L / J S b s 9 d P f + 9 5 P v H r 9 5 P X O 8 d n J F w 9 P 3 3 z 6 1 Z u z Z 3 t n z 9 6 r w 5 9 7 E / Z 7 f f v J d x 4 8 e 3 D 8 / M X L L 7 / 6 7 u d f n h y f / j 6 f / s T r 0 / c z x b c x Y c 9 + t 4 e P 8 M 9 7 A f 6 R C f v / g w n 7 y e P n X x k T 9 p O n B z 8 y Y d + I C d v 5 2 T R h O + 9 F 0 B + Z s P f B 4 v 8 l J m z 3 7 M X n b 1 6 + O v m p l 7 / P l w d f n P 3 E 7 / 3 7 H P z U 2 a v d 7 3 7 n v T r 8 f 4 E J e / O d k 2 e / 1 / H T n b O D / d O H r 1 / + 3 s 9 + r 5 f f / n 3 2 f 6 / 3 I 9 x t T N g J T N j J j 0 z Y z 0 M T F k Z h P z J h 3 4 w J u / + z a c L e L 9 v / I x P 2 P l j 8 v 8 S E f f H k x b f v f / H w 4 e l 3 n r x + v v v p k 9 / 7 K f 3 9 U 2 c n T 9 6 r w 5 9 7 E / Z w Z / f T l 1 8 9 e 7 L / 4 N n B T 7 3 4 q d O X P 3 H 6 e 3 3 6 f P 8 7 p + / V 5 W 1 M 2 D M k E p / 9 f E k k / s i E D U Z h P 0 o k f j M m b O 9 n 0 4 T t v R d B f 2 T C 3 g e L / 5 e Y s O P f 5 8 m n X z 4 4 / s m D n 7 z / 5 L s P P v / J n 7 x H q 2 O f v / m J s / f q 8 O f e h H 3 3 0 0 + / + + L Z T / 3 e O 9 / 9 d P f F 6 e s X z 7 / z d P + 7 X + z / X r / P e 3 V 5 O x N 2 D y b s 3 n s B / l E U 9 v 8 / E 7 b 3 I x P 2 j Z i w B z + b J u z B e x H 0 R y b s f b D 4 f 4 k J u / / 5 T 3 y x 9 + n Z i w e / z 7 P f 5 / X J 7 3 3 8 6 v N X O y / u n 7 5 4 v + j l 5 9 6 E v X 7 6 k 9 / 9 4 v X r n 7 r / 1 a e f n z 7 5 9 N s / 8 f L L Z 3 s / + e z 3 e T 9 L c z s T d g A T d v B e g H 9 k w v 7 / Z 8 I e / M i E f S M m 7 O H P p g l 7 v 3 z / j 0 z Y + 2 D x / x I T 9 n u 9 + H 1 + 6 v X Z s 5 O 9 s + 9 8 / p N f / u S 3 v 3 P 8 4 N s / + e C n d t + v w 5 9 7 E 3 b v 7 N X p 2 e s v v v P i q + 9 + / n s 9 P / 2 9 9 7 9 6 f f r 6 i 5 c / + Z 5 e 2 C 1 M 2 H d + t 7 1 H + O e 9 A P / I h P 2 / 2 4 S d V A y q 3 W D C X r 8 i k T 2 9 y W x h K D + y W 1 G 7 9 f m r s 6 d Q Z N + o v T J A 3 4 O A P z / t 1 O d 1 M X u v 7 v 9 f Y q B e P 7 v / 5 N O d v T d P v z j + / P W b Z 5 / / 1 K e / 1 4 O X O 3 u f / t 7 v 1 e E t D N R P / c R P P T n 5 / V 8 + f / H 7 / / 4 7 u / T / T 3 / / l 7 / / m 6 f v 1 c t 7 W a y f / L 2 / / f K n n t 7 7 / O H B m 9 1 X x 6 c H O 2 / e / N 6 v j + 9 9 5 9 V 7 d X k b i / U E F u v J e + Y N x Z x s h v y e c / D l q z e / / 9 n J l y 9 u 4 O b 3 g / r t s 9 N X x 6 9 O v v 3 7 / G y C Z j v 4 8 t X p s 7 P f + / S b s b A v j n / y 7 P P j G 5 X u e 2 L 8 T d o G M M B X z 4 + / E V h P X 5 0 9 f / 7 7 P / 3 y u y 9 + / y 9 f / P 4 0 T z / 5 j Y D 9 9 t n n 3 3 5 O / 3 9 D f t W r r 0 7 e f P X q 9 P f / g p T 6 N + V a 0 Y S f k h Y + O f 3 9 f 6 / T 3 + e b A X n y / O z l F 1 8 + P f 2 9 N 0 / 7 s 6 + e P 3 9 9 9 l P v l 0 g y s G 8 w a V 8 L 9 v H T 7 3 z 1 G j J w R o H h 8 a v T b 4 Y v 6 M 8 3 p y c 3 S s F t w T 3 9 8 v d / 8 e W b 3 / 8 p e a x v T n / / F 1 + B E 7 5 R v / j 1 t 7 / 8 L r H v F + w P k w f x + 4 s h M 5 9 8 M 3 1 8 9 Z I 0 z e v X v / + L 0 + / + / s / P X n w N h X P 3 p f x 6 e 7 f s m 1 7 M N U D f g 8 N + 5 J b d q v u f T b f s D W W w T 0 l + h r v Y / d A u 3 s P z + 8 n f 5 / n x 7 t n v / e n z L z 7 9 q f 1 7 L w 5 + 7 y 9 + Y m f / p 7 6 A 6 n m P D v 9 f 6 P n t v n r x / P S r p 5 / + X r / X m / 3 n 3 / 3 i i 9 c v 7 7 9 4 d v + n 3 l M j 3 8 b z + 3 1 + t / 1 H 9 M / 9 9 w L 8 I 8 / v R 5 7 f j z y / H 3 l + P / L 8 f B X 2 / 3 n P 7 + 4 b / o U + f / 3 7 0 3 L c 2 f G T 5 6 c k j 2 + O q a N X R 4 / t r 7 / / t 4 9 f P H 1 + m l I K 9 t G y K D / 7 q K 3 X l G G l z t 7 8 3 r / / l 0 + + Q 7 O G 9 3 9 / X s 9 7 H W l 2 N w r / j c G S U X v 1 6 v c O / j 5 7 e n T 8 / D m R + O m r 4 8 9 / f 0 K A f v n y J Q 3 v K Q 0 W H T H g 7 l s R K C S 4 R M J v 0 / S c v f n 9 v z g + e f W l B + T o 9 f H L J 6 e / d 7 V 8 l Z / X e T M n O e C P b w W Z / j z B 5 J i x f Q 3 k v j h 9 / s a + / 9 p H 7 P d + X 1 Q g P L / / d 7 9 8 9 X s 9 + f L L 3 + t r o G L o 9 N 0 n 0 M v 0 1 Y u v j 4 5 B 4 / d / S S 4 x / f H 0 a + D z 5 t u n c A n f + 7 3 X b 3 6 f 5 6 e / / 1 c v k Z v / / a E C / W H s v N c w 3 p B H 9 Z r U / g e C + X G Y O P c y / / l e r 3 8 V v v 7 V e 7 3 + 4 s v f / 7 u v j r + O 5 N h Z 7 A z / t u + z h q Q P n I R 8 A I d b Z M 5 8 Z j p 6 u r v 7 5 v W z 5 0 8 f v v j J T 3 / y i z f 3 v j w 7 f f a d g 7 M 3 n 7 8 X 8 J d k x c i W f d g 0 K x B + 4 + t Q i 3 Q 9 v O L X Z y 8 + J w a m O E o l 8 m v A o q V O k u A 3 Z 1 + Q a S d / 6 E t S o c H A 3 o / 0 F t J z R I M x H b M J 4 N 1 Q z w M 1 s p F s 1 s j W H 8 F I P L 7 b / f S x E B N R 4 W A w 5 j X R 5 m 9 + n 5 e n R z + x z u t r 8 y 1 / 8 h h r r K I L j k h 2 v L / Q 7 P P T o / 8 H e 9 1 v s h z R A A A = < / A p p l i c a t i o n > 
</file>

<file path=customXml/itemProps1.xml><?xml version="1.0" encoding="utf-8"?>
<ds:datastoreItem xmlns:ds="http://schemas.openxmlformats.org/officeDocument/2006/customXml" ds:itemID="{F557C3CB-B4C2-4082-912E-AE81DE97D77D}">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TSKAITE</vt:lpstr>
      <vt:lpstr>HEADER</vt:lpstr>
      <vt:lpstr>FOOTER</vt:lpstr>
      <vt:lpstr>ZQZBC_PLN__01__06_P_TD</vt:lpstr>
      <vt:lpstr>parms</vt:lpstr>
    </vt:vector>
  </TitlesOfParts>
  <Company>Finanšu ministrij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a "Par valsts budžetu 2019.gadam"</dc:title>
  <dc:subject>3.pielikums</dc:subject>
  <dc:creator>Dace Siņkovska</dc:creator>
  <dc:description>67083813, dace.sinkovska@fm.gov.lv</dc:description>
  <cp:lastModifiedBy>Sandra Bērziņa</cp:lastModifiedBy>
  <cp:lastPrinted>2019-04-04T13:41:35Z</cp:lastPrinted>
  <dcterms:created xsi:type="dcterms:W3CDTF">2019-02-26T14:36:23Z</dcterms:created>
  <dcterms:modified xsi:type="dcterms:W3CDTF">2019-04-05T09:0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3_pielikums.xlsx</vt:lpwstr>
  </property>
  <property fmtid="{D5CDD505-2E9C-101B-9397-08002B2CF9AE}" pid="3" name="BExAnalyzer_Activesheet">
    <vt:lpwstr>ATSKAITE</vt:lpwstr>
  </property>
</Properties>
</file>